4" s="187">
        <v>3111.5757344908702</v>
      </c>
      <c r="F14" s="187">
        <v>647.951070702739</v>
      </c>
      <c r="G14" s="187">
        <v>126.142839622152</v>
      </c>
      <c r="H14" s="187">
        <v>109.096911993226</v>
      </c>
      <c r="I14" s="187">
        <v>3038.9081395969301</v>
      </c>
      <c r="J14"/>
      <c r="K14"/>
      <c r="L14"/>
      <c r="M14"/>
      <c r="N14" s="187">
        <f>SUM(G15:I15)</f>
        <v>3321.9608219315019</v>
      </c>
    </row>
    <row r="15" spans="1:14">
      <c r="A15" s="187" t="s">
        <v>520</v>
      </c>
      <c r="B15" s="187">
        <v>2018</v>
      </c>
      <c r="C15" s="187">
        <v>37436.990334481401</v>
      </c>
      <c r="D15" s="187">
        <v>22774.204427503701</v>
      </c>
      <c r="E15" s="187">
        <v>3122.02705128351</v>
      </c>
      <c r="F15" s="187">
        <v>595.70895781071897</v>
      </c>
      <c r="G15" s="187">
        <v>169.52118105952999</v>
      </c>
      <c r="H15" s="187">
        <v>118.68000310959199</v>
      </c>
      <c r="I15" s="187">
        <v>3033.75963776238</v>
      </c>
      <c r="J15"/>
      <c r="K15"/>
      <c r="L15"/>
      <c r="M15"/>
    </row>
  </sheetData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dimension ref="A1:F2515"/>
  <sheetViews>
    <sheetView workbookViewId="0"/>
  </sheetViews>
  <sheetFormatPr defaultRowHeight="12.5"/>
  <cols>
    <col min="1" max="1" width="9.90625" bestFit="1" customWidth="1"/>
    <col min="2" max="2" width="11.08984375" bestFit="1" customWidth="1"/>
    <col min="3" max="3" width="10.81640625" bestFit="1" customWidth="1"/>
    <col min="4" max="5" width="11.81640625" bestFit="1" customWidth="1"/>
    <col min="6" max="6" width="14" bestFit="1" customWidth="1"/>
  </cols>
  <sheetData>
    <row r="1" spans="1:6">
      <c r="A1" t="s">
        <v>441</v>
      </c>
      <c r="B1" t="s">
        <v>1956</v>
      </c>
      <c r="C1" t="s">
        <v>1957</v>
      </c>
      <c r="D1" t="s">
        <v>3520</v>
      </c>
      <c r="E1" t="s">
        <v>1968</v>
      </c>
      <c r="F1" t="s">
        <v>1958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2.778976</v>
      </c>
      <c r="C2170" s="187">
        <v>120.433333</v>
      </c>
      <c r="D2170" s="187">
        <v>666.65094799999997</v>
      </c>
      <c r="E2170" s="187">
        <v>1179.854879</v>
      </c>
      <c r="F2170" s="187">
        <v>333.43863900000002</v>
      </c>
    </row>
    <row r="2171" spans="1:6">
      <c r="A2171" s="240">
        <v>43832</v>
      </c>
      <c r="B2171" s="187">
        <v>204.917552</v>
      </c>
      <c r="C2171" s="187">
        <v>110.14444399999999</v>
      </c>
      <c r="D2171" s="187">
        <v>597.36626799999999</v>
      </c>
      <c r="E2171" s="187">
        <v>3030.3941340000001</v>
      </c>
      <c r="F2171" s="187">
        <v>282.30427200000003</v>
      </c>
    </row>
    <row r="2172" spans="1:6">
      <c r="A2172" s="240">
        <v>43833</v>
      </c>
      <c r="B2172" s="187">
        <v>214.031351</v>
      </c>
      <c r="C2172" s="187">
        <v>149.5</v>
      </c>
      <c r="D2172" s="187">
        <v>586.34714899999994</v>
      </c>
      <c r="E2172" s="187">
        <v>3083.8724609999999</v>
      </c>
      <c r="F2172" s="187">
        <v>222.815798</v>
      </c>
    </row>
    <row r="2173" spans="1:6">
      <c r="A2173" s="240">
        <v>43834</v>
      </c>
      <c r="B2173" s="187">
        <v>201.99129400000001</v>
      </c>
      <c r="C2173" s="187">
        <v>144.5</v>
      </c>
      <c r="D2173" s="187">
        <v>667.69367</v>
      </c>
      <c r="E2173" s="187">
        <v>2922.7948649999998</v>
      </c>
      <c r="F2173" s="187">
        <v>321.20237600000002</v>
      </c>
    </row>
    <row r="2174" spans="1:6">
      <c r="A2174" s="240">
        <v>43835</v>
      </c>
      <c r="B2174" s="187">
        <v>193.91601600000001</v>
      </c>
      <c r="C2174" s="187">
        <v>107.91111100000001</v>
      </c>
      <c r="D2174" s="187">
        <v>666.90821200000005</v>
      </c>
      <c r="E2174" s="187">
        <v>2796.9246819999998</v>
      </c>
      <c r="F2174" s="187">
        <v>365.08108499999997</v>
      </c>
    </row>
    <row r="2175" spans="1:6">
      <c r="A2175" s="240">
        <v>43836</v>
      </c>
      <c r="B2175" s="187">
        <v>203.74035499999999</v>
      </c>
      <c r="C2175" s="187">
        <v>132.38888900000001</v>
      </c>
      <c r="D2175" s="187">
        <v>672.53096100000005</v>
      </c>
      <c r="E2175" s="187">
        <v>2991.6027469999999</v>
      </c>
      <c r="F2175" s="187">
        <v>336.40171700000002</v>
      </c>
    </row>
    <row r="2176" spans="1:6">
      <c r="A2176" s="240">
        <v>43837</v>
      </c>
      <c r="B2176" s="187">
        <v>190.84852900000001</v>
      </c>
      <c r="C2176" s="187">
        <v>118.811111</v>
      </c>
      <c r="D2176" s="187">
        <v>687.83235400000001</v>
      </c>
      <c r="E2176" s="187">
        <v>2968.772982</v>
      </c>
      <c r="F2176" s="187">
        <v>378.17271399999998</v>
      </c>
    </row>
    <row r="2177" spans="1:6">
      <c r="A2177" s="240">
        <v>43838</v>
      </c>
      <c r="B2177" s="187">
        <v>224.07101599999999</v>
      </c>
      <c r="C2177" s="187">
        <v>181.33333300000001</v>
      </c>
      <c r="D2177" s="187">
        <v>670.08845899999994</v>
      </c>
      <c r="E2177" s="187">
        <v>3020.5004079999999</v>
      </c>
      <c r="F2177" s="187">
        <v>264.68410999999998</v>
      </c>
    </row>
    <row r="2178" spans="1:6">
      <c r="A2178" s="240">
        <v>43839</v>
      </c>
      <c r="B2178" s="187">
        <v>262.37005099999999</v>
      </c>
      <c r="C2178" s="187">
        <v>202.91111100000001</v>
      </c>
      <c r="D2178" s="187">
        <v>581.02516000000003</v>
      </c>
      <c r="E2178" s="187">
        <v>3034.539636</v>
      </c>
      <c r="F2178" s="187">
        <v>115.743998</v>
      </c>
    </row>
    <row r="2179" spans="1:6">
      <c r="A2179" s="240">
        <v>43840</v>
      </c>
      <c r="B2179" s="187">
        <v>256.89270099999999</v>
      </c>
      <c r="C2179" s="187">
        <v>160.477778</v>
      </c>
      <c r="D2179" s="187">
        <v>532.91659000000004</v>
      </c>
      <c r="E2179" s="187">
        <v>3115.667586</v>
      </c>
      <c r="F2179" s="187">
        <v>115.546111</v>
      </c>
    </row>
    <row r="2180" spans="1:6">
      <c r="A2180" s="240">
        <v>43841</v>
      </c>
      <c r="B2180" s="187">
        <v>209.354749</v>
      </c>
      <c r="C2180" s="187">
        <v>161.933333</v>
      </c>
      <c r="D2180" s="187">
        <v>640.75768700000003</v>
      </c>
      <c r="E2180" s="187">
        <v>2616.8769390000002</v>
      </c>
      <c r="F2180" s="187">
        <v>269.469605</v>
      </c>
    </row>
    <row r="2181" spans="1:6">
      <c r="A2181" s="240">
        <v>43842</v>
      </c>
      <c r="B2181" s="187">
        <v>228.28311400000001</v>
      </c>
      <c r="C2181" s="187">
        <v>132.64444399999999</v>
      </c>
      <c r="D2181" s="187">
        <v>650.914849</v>
      </c>
      <c r="E2181" s="187">
        <v>2617.7916110000001</v>
      </c>
      <c r="F2181" s="187">
        <v>289.98729100000003</v>
      </c>
    </row>
    <row r="2182" spans="1:6">
      <c r="A2182" s="240">
        <v>43843</v>
      </c>
      <c r="B2182" s="187">
        <v>240.73754299999999</v>
      </c>
      <c r="C2182" s="187">
        <v>144.77777800000001</v>
      </c>
      <c r="D2182" s="187">
        <v>618.51969099999997</v>
      </c>
      <c r="E2182" s="187">
        <v>3015.2010890000001</v>
      </c>
      <c r="F2182" s="187">
        <v>233.00436999999999</v>
      </c>
    </row>
    <row r="2183" spans="1:6">
      <c r="A2183" s="240">
        <v>43844</v>
      </c>
      <c r="B2183" s="187">
        <v>246.53718000000001</v>
      </c>
      <c r="C2183" s="187">
        <v>166.72222199999999</v>
      </c>
      <c r="D2183" s="187">
        <v>584.49678500000005</v>
      </c>
      <c r="E2183" s="187">
        <v>2973.9870810000002</v>
      </c>
      <c r="F2183" s="187">
        <v>171.23738299999999</v>
      </c>
    </row>
    <row r="2184" spans="1:6">
      <c r="A2184" s="240">
        <v>43845</v>
      </c>
      <c r="B2184" s="187">
        <v>231.50125399999999</v>
      </c>
      <c r="C2184" s="187">
        <v>153.433333</v>
      </c>
      <c r="D2184" s="187">
        <v>682.33979799999997</v>
      </c>
      <c r="E2184" s="187">
        <v>2969.3046300000001</v>
      </c>
      <c r="F2184" s="187">
        <v>297.40521100000001</v>
      </c>
    </row>
    <row r="2185" spans="1:6">
      <c r="A2185" s="240">
        <v>43846</v>
      </c>
      <c r="B2185" s="187">
        <v>225.10109299999999</v>
      </c>
      <c r="C2185" s="187">
        <v>155.077778</v>
      </c>
      <c r="D2185" s="187">
        <v>684.20135100000005</v>
      </c>
      <c r="E2185" s="187">
        <v>2897.7032859999999</v>
      </c>
      <c r="F2185" s="187">
        <v>304.02247999999997</v>
      </c>
    </row>
    <row r="2186" spans="1:6">
      <c r="A2186" s="240">
        <v>43847</v>
      </c>
      <c r="B2186" s="187">
        <v>236.59401600000001</v>
      </c>
      <c r="C2186" s="187">
        <v>188.75555600000001</v>
      </c>
      <c r="D2186" s="187">
        <v>651.86084300000005</v>
      </c>
      <c r="E2186" s="187">
        <v>3073.1308869999998</v>
      </c>
      <c r="F2186" s="187">
        <v>226.51127099999999</v>
      </c>
    </row>
    <row r="2187" spans="1:6">
      <c r="A2187" s="240">
        <v>43848</v>
      </c>
      <c r="B2187" s="187">
        <v>234.616648</v>
      </c>
      <c r="C2187" s="187">
        <v>204.22222199999999</v>
      </c>
      <c r="D2187" s="187">
        <v>683.14306499999998</v>
      </c>
      <c r="E2187" s="187">
        <v>3207.5614650000002</v>
      </c>
      <c r="F2187" s="187">
        <v>244.30419499999999</v>
      </c>
    </row>
    <row r="2188" spans="1:6">
      <c r="A2188" s="240">
        <v>43849</v>
      </c>
      <c r="B2188" s="187">
        <v>241.16816800000001</v>
      </c>
      <c r="C2188" s="187">
        <v>188.76666700000001</v>
      </c>
      <c r="D2188" s="187">
        <v>650.60625900000002</v>
      </c>
      <c r="E2188" s="187">
        <v>3435.7696209999999</v>
      </c>
      <c r="F2188" s="187">
        <v>220.671424</v>
      </c>
    </row>
    <row r="2189" spans="1:6">
      <c r="A2189" s="240">
        <v>43850</v>
      </c>
      <c r="B2189" s="187">
        <v>240.286889</v>
      </c>
      <c r="C2189" s="187">
        <v>226.64444399999999</v>
      </c>
      <c r="D2189" s="187">
        <v>656.10379899999998</v>
      </c>
      <c r="E2189" s="187">
        <v>3836.0672079999999</v>
      </c>
      <c r="F2189" s="187">
        <v>189.17246599999999</v>
      </c>
    </row>
    <row r="2190" spans="1:6">
      <c r="A2190" s="240">
        <v>43851</v>
      </c>
      <c r="B2190" s="187">
        <v>243.61304000000001</v>
      </c>
      <c r="C2190" s="187">
        <v>221.577778</v>
      </c>
      <c r="D2190" s="187">
        <v>672.94376499999998</v>
      </c>
      <c r="E2190" s="187">
        <v>4015.7056170000001</v>
      </c>
      <c r="F2190" s="187">
        <v>207.75294700000001</v>
      </c>
    </row>
    <row r="2191" spans="1:6">
      <c r="A2191" s="240">
        <v>43852</v>
      </c>
      <c r="B2191" s="187">
        <v>232.00601800000001</v>
      </c>
      <c r="C2191" s="187">
        <v>212.18888899999999</v>
      </c>
      <c r="D2191" s="187">
        <v>581.79861700000004</v>
      </c>
      <c r="E2191" s="187">
        <v>3845.1756070000001</v>
      </c>
      <c r="F2191" s="187">
        <v>137.60371000000001</v>
      </c>
    </row>
    <row r="2192" spans="1:6">
      <c r="A2192" s="240">
        <v>43853</v>
      </c>
      <c r="B2192" s="187">
        <v>238.39301800000001</v>
      </c>
      <c r="C2192" s="187">
        <v>205.23333299999999</v>
      </c>
      <c r="D2192" s="187">
        <v>593.33582100000001</v>
      </c>
      <c r="E2192" s="187">
        <v>3574.695287</v>
      </c>
      <c r="F2192" s="187">
        <v>149.70947000000001</v>
      </c>
    </row>
    <row r="2193" spans="1:6">
      <c r="A2193" s="240">
        <v>43854</v>
      </c>
      <c r="B2193" s="187">
        <v>233.661033</v>
      </c>
      <c r="C2193" s="187">
        <v>197.555556</v>
      </c>
      <c r="D2193" s="187">
        <v>579.71241399999997</v>
      </c>
      <c r="E2193" s="187">
        <v>3468.3267460000002</v>
      </c>
      <c r="F2193" s="187">
        <v>148.495825</v>
      </c>
    </row>
    <row r="2194" spans="1:6">
      <c r="A2194" s="240">
        <v>43855</v>
      </c>
      <c r="B2194" s="187">
        <v>197.97603100000001</v>
      </c>
      <c r="C2194" s="187">
        <v>153.26666700000001</v>
      </c>
      <c r="D2194" s="187">
        <v>566.89287100000001</v>
      </c>
      <c r="E2194" s="187">
        <v>2987.206381</v>
      </c>
      <c r="F2194" s="187">
        <v>215.650173</v>
      </c>
    </row>
    <row r="2195" spans="1:6">
      <c r="A2195" s="240">
        <v>43856</v>
      </c>
      <c r="B2195" s="187">
        <v>235.355852</v>
      </c>
      <c r="C2195" s="187">
        <v>144.34444400000001</v>
      </c>
      <c r="D2195" s="187">
        <v>585.47975399999996</v>
      </c>
      <c r="E2195" s="187">
        <v>2899.337372</v>
      </c>
      <c r="F2195" s="187">
        <v>205.77945800000001</v>
      </c>
    </row>
    <row r="2196" spans="1:6">
      <c r="A2196" s="240">
        <v>43857</v>
      </c>
      <c r="B2196" s="187">
        <v>261.42869400000001</v>
      </c>
      <c r="C2196" s="187">
        <v>180.933333</v>
      </c>
      <c r="D2196" s="187">
        <v>595.42399499999999</v>
      </c>
      <c r="E2196" s="187">
        <v>3285.7228270000001</v>
      </c>
      <c r="F2196" s="187">
        <v>153.06196800000001</v>
      </c>
    </row>
    <row r="2197" spans="1:6">
      <c r="A2197" s="240">
        <v>43858</v>
      </c>
      <c r="B2197" s="187">
        <v>278.17577199999999</v>
      </c>
      <c r="C2197" s="187">
        <v>172.5</v>
      </c>
      <c r="D2197" s="187">
        <v>639.57935499999996</v>
      </c>
      <c r="E2197" s="187">
        <v>3300.2833289999999</v>
      </c>
      <c r="F2197" s="187">
        <v>188.903583</v>
      </c>
    </row>
    <row r="2198" spans="1:6">
      <c r="A2198" s="240">
        <v>43859</v>
      </c>
      <c r="B2198" s="187">
        <v>253.808255</v>
      </c>
      <c r="C2198" s="187">
        <v>162.63333299999999</v>
      </c>
      <c r="D2198" s="187">
        <v>668.520668</v>
      </c>
      <c r="E2198" s="187">
        <v>3151.697987</v>
      </c>
      <c r="F2198" s="187">
        <v>252.07908</v>
      </c>
    </row>
    <row r="2199" spans="1:6">
      <c r="A2199" s="240">
        <v>43860</v>
      </c>
      <c r="B2199" s="187">
        <v>226.816349</v>
      </c>
      <c r="C2199" s="187">
        <v>135.85555600000001</v>
      </c>
      <c r="D2199" s="187">
        <v>639.13469399999997</v>
      </c>
      <c r="E2199" s="187">
        <v>2792.5866289999999</v>
      </c>
      <c r="F2199" s="187">
        <v>276.46278899999999</v>
      </c>
    </row>
    <row r="2200" spans="1:6">
      <c r="A2200" s="240">
        <v>43861</v>
      </c>
      <c r="B2200" s="187">
        <v>206.30397400000001</v>
      </c>
      <c r="C2200" s="187">
        <v>124.983267</v>
      </c>
      <c r="D2200" s="187">
        <v>618.49176</v>
      </c>
      <c r="E2200" s="187">
        <v>2638.5528850000001</v>
      </c>
      <c r="F2200" s="187">
        <v>287.204519</v>
      </c>
    </row>
    <row r="2201" spans="1:6">
      <c r="A2201" s="240">
        <v>43862</v>
      </c>
      <c r="B2201" s="187">
        <v>220.34182699999999</v>
      </c>
      <c r="C2201" s="187">
        <v>137.14444399999999</v>
      </c>
      <c r="D2201" s="187">
        <v>610.61451599999998</v>
      </c>
      <c r="E2201" s="187">
        <v>2709.5955039999999</v>
      </c>
      <c r="F2201" s="187">
        <v>253.12824499999999</v>
      </c>
    </row>
    <row r="2202" spans="1:6">
      <c r="A2202" s="240">
        <v>43863</v>
      </c>
      <c r="B2202" s="187">
        <v>222.83620500000001</v>
      </c>
      <c r="C2202" s="187">
        <v>119.38888900000001</v>
      </c>
      <c r="D2202" s="187">
        <v>622.25210700000002</v>
      </c>
      <c r="E2202" s="187">
        <v>2628.3750340000001</v>
      </c>
      <c r="F2202" s="187">
        <v>280.02701300000001</v>
      </c>
    </row>
    <row r="2203" spans="1:6">
      <c r="A2203" s="240">
        <v>43864</v>
      </c>
      <c r="B2203" s="187">
        <v>250.73552799999999</v>
      </c>
      <c r="C2203" s="187">
        <v>155.75555600000001</v>
      </c>
      <c r="D2203" s="187">
        <v>622.70664699999998</v>
      </c>
      <c r="E2203" s="187">
        <v>2875.1439529999998</v>
      </c>
      <c r="F2203" s="187">
        <v>216.215563</v>
      </c>
    </row>
    <row r="2204" spans="1:6">
      <c r="A2204" s="240">
        <v>43865</v>
      </c>
      <c r="B2204" s="187">
        <v>255.787657</v>
      </c>
      <c r="C2204" s="187">
        <v>197.88888900000001</v>
      </c>
      <c r="D2204" s="187">
        <v>611.36789999999996</v>
      </c>
      <c r="E2204" s="187">
        <v>3337.7790479999999</v>
      </c>
      <c r="F2204" s="187">
        <v>157.69135399999999</v>
      </c>
    </row>
    <row r="2205" spans="1:6">
      <c r="A2205" s="240">
        <v>43866</v>
      </c>
      <c r="B2205" s="187">
        <v>245.695761</v>
      </c>
      <c r="C2205" s="187">
        <v>205.15555599999999</v>
      </c>
      <c r="D2205" s="187">
        <v>655.20307600000001</v>
      </c>
      <c r="E2205" s="187">
        <v>3640.6265170000001</v>
      </c>
      <c r="F2205" s="187">
        <v>204.35175899999999</v>
      </c>
    </row>
    <row r="2206" spans="1:6">
      <c r="A2206" s="240">
        <v>43867</v>
      </c>
      <c r="B2206" s="187">
        <v>242.57660100000001</v>
      </c>
      <c r="C2206" s="187">
        <v>189.75555600000001</v>
      </c>
      <c r="D2206" s="187">
        <v>629.18015500000001</v>
      </c>
      <c r="E2206" s="187">
        <v>3629.930754</v>
      </c>
      <c r="F2206" s="187">
        <v>196.84799799999999</v>
      </c>
    </row>
    <row r="2207" spans="1:6">
      <c r="A2207" s="240">
        <v>43868</v>
      </c>
      <c r="B2207" s="187">
        <v>233.68898999999999</v>
      </c>
      <c r="C2207" s="187">
        <v>145.522222</v>
      </c>
      <c r="D2207" s="187">
        <v>630.168316</v>
      </c>
      <c r="E2207" s="187">
        <v>3112.305828</v>
      </c>
      <c r="F2207" s="187">
        <v>250.95710399999999</v>
      </c>
    </row>
    <row r="2208" spans="1:6">
      <c r="A2208" s="240">
        <v>43869</v>
      </c>
      <c r="B2208" s="187">
        <v>229.91949</v>
      </c>
      <c r="C2208" s="187">
        <v>133.422222</v>
      </c>
      <c r="D2208" s="187">
        <v>549.74215800000002</v>
      </c>
      <c r="E2208" s="187">
        <v>2799.0438899999999</v>
      </c>
      <c r="F2208" s="187">
        <v>186.40044599999999</v>
      </c>
    </row>
    <row r="2209" spans="1:6">
      <c r="A2209" s="240">
        <v>43870</v>
      </c>
      <c r="B2209" s="187">
        <v>226.63561200000001</v>
      </c>
      <c r="C2209" s="187">
        <v>118.733333</v>
      </c>
      <c r="D2209" s="187">
        <v>625.09695299999998</v>
      </c>
      <c r="E2209" s="187">
        <v>2783.3236010000001</v>
      </c>
      <c r="F2209" s="187">
        <v>279.72800799999999</v>
      </c>
    </row>
    <row r="2210" spans="1:6">
      <c r="A2210" s="240">
        <v>43871</v>
      </c>
      <c r="B2210" s="187">
        <v>263.70112</v>
      </c>
      <c r="C2210" s="187">
        <v>202.444444</v>
      </c>
      <c r="D2210" s="187">
        <v>620.15851099999998</v>
      </c>
      <c r="E2210" s="187">
        <v>3232.6234119999999</v>
      </c>
      <c r="F2210" s="187">
        <v>154.012947</v>
      </c>
    </row>
    <row r="2211" spans="1:6">
      <c r="A2211" s="240">
        <v>43872</v>
      </c>
      <c r="B2211" s="187">
        <v>271.27255600000001</v>
      </c>
      <c r="C2211" s="187">
        <v>202.477778</v>
      </c>
      <c r="D2211" s="187">
        <v>561.19833400000005</v>
      </c>
      <c r="E2211" s="187">
        <v>3398.4280560000002</v>
      </c>
      <c r="F2211" s="187">
        <v>87.447999999999993</v>
      </c>
    </row>
    <row r="2212" spans="1:6">
      <c r="A2212" s="240">
        <v>43873</v>
      </c>
      <c r="B2212" s="187">
        <v>268.70214299999998</v>
      </c>
      <c r="C2212" s="187">
        <v>200.94443999999999</v>
      </c>
      <c r="D2212" s="187">
        <v>584.63874699999997</v>
      </c>
      <c r="E2212" s="187">
        <v>3491.6680150000002</v>
      </c>
      <c r="F2212" s="187">
        <v>114.992164</v>
      </c>
    </row>
    <row r="2213" spans="1:6">
      <c r="A2213" s="240">
        <v>43874</v>
      </c>
      <c r="B2213" s="187">
        <v>291.51716900000002</v>
      </c>
      <c r="C2213" s="187">
        <v>199.544444</v>
      </c>
      <c r="D2213" s="187">
        <v>569.75437499999998</v>
      </c>
      <c r="E2213" s="187">
        <v>3491.4922759999999</v>
      </c>
      <c r="F2213" s="187">
        <v>78.692762000000002</v>
      </c>
    </row>
    <row r="2214" spans="1:6">
      <c r="A2214" s="240">
        <v>43875</v>
      </c>
      <c r="B2214" s="187">
        <v>238.274136</v>
      </c>
      <c r="C2214" s="187">
        <v>144.455556</v>
      </c>
      <c r="D2214" s="187">
        <v>528.954117</v>
      </c>
      <c r="E2214" s="187">
        <v>3214.1017619999998</v>
      </c>
      <c r="F2214" s="187">
        <v>146.224425</v>
      </c>
    </row>
    <row r="2215" spans="1:6">
      <c r="A2215" s="240">
        <v>43876</v>
      </c>
      <c r="B2215" s="187">
        <v>219.62175999999999</v>
      </c>
      <c r="C2215" s="187">
        <v>126.777778</v>
      </c>
      <c r="D2215" s="187">
        <v>544.11379899999997</v>
      </c>
      <c r="E2215" s="187">
        <v>2518.2065659999998</v>
      </c>
      <c r="F2215" s="187">
        <v>197.71426099999999</v>
      </c>
    </row>
    <row r="2216" spans="1:6">
      <c r="A2216" s="240">
        <v>43877</v>
      </c>
      <c r="B2216" s="187">
        <v>239.06251900000001</v>
      </c>
      <c r="C2216" s="187">
        <v>132.33333300000001</v>
      </c>
      <c r="D2216" s="187">
        <v>548.137157</v>
      </c>
      <c r="E2216" s="187">
        <v>2576.233005</v>
      </c>
      <c r="F2216" s="187">
        <v>176.74130500000001</v>
      </c>
    </row>
    <row r="2217" spans="1:6">
      <c r="A2217" s="240">
        <v>43878</v>
      </c>
      <c r="B2217" s="187">
        <v>241.019261</v>
      </c>
      <c r="C2217" s="187">
        <v>151.6</v>
      </c>
      <c r="D2217" s="187">
        <v>517.286383</v>
      </c>
      <c r="E2217" s="187">
        <v>2989.7914420000002</v>
      </c>
      <c r="F2217" s="187">
        <v>124.66712200000001</v>
      </c>
    </row>
    <row r="2218" spans="1:6">
      <c r="A2218" s="240">
        <v>43879</v>
      </c>
      <c r="B2218" s="187">
        <v>249.62032199999999</v>
      </c>
      <c r="C2218" s="187">
        <v>163.19999999999999</v>
      </c>
      <c r="D2218" s="187">
        <v>540.21788600000002</v>
      </c>
      <c r="E2218" s="187">
        <v>3101.723704</v>
      </c>
      <c r="F2218" s="187">
        <v>127.397564</v>
      </c>
    </row>
    <row r="2219" spans="1:6">
      <c r="A2219" s="240">
        <v>43880</v>
      </c>
      <c r="B2219" s="187">
        <v>239.86973599999999</v>
      </c>
      <c r="C2219" s="187">
        <v>148.76666700000001</v>
      </c>
      <c r="D2219" s="187">
        <v>533.82050100000004</v>
      </c>
      <c r="E2219" s="187">
        <v>3132.8319059999999</v>
      </c>
      <c r="F2219" s="187">
        <v>145.18409800000001</v>
      </c>
    </row>
    <row r="2220" spans="1:6">
      <c r="A2220" s="240">
        <v>43881</v>
      </c>
      <c r="B2220" s="187">
        <v>252.050298</v>
      </c>
      <c r="C2220" s="187">
        <v>149.1</v>
      </c>
      <c r="D2220" s="187">
        <v>545.90511800000002</v>
      </c>
      <c r="E2220" s="187">
        <v>3025.0126230000001</v>
      </c>
      <c r="F2220" s="187">
        <v>144.75482</v>
      </c>
    </row>
    <row r="2221" spans="1:6">
      <c r="A2221" s="240">
        <v>43882</v>
      </c>
      <c r="B2221" s="187">
        <v>233.06152900000001</v>
      </c>
      <c r="C2221" s="187">
        <v>136.84444400000001</v>
      </c>
      <c r="D2221" s="187">
        <v>603.54742799999997</v>
      </c>
      <c r="E2221" s="187">
        <v>3026.7124789999998</v>
      </c>
      <c r="F2221" s="187">
        <v>233.64145500000001</v>
      </c>
    </row>
    <row r="2222" spans="1:6">
      <c r="A2222" s="240">
        <v>43883</v>
      </c>
      <c r="B2222" s="187">
        <v>244.95233099999999</v>
      </c>
      <c r="C2222" s="187">
        <v>134.15555599999999</v>
      </c>
      <c r="D2222" s="187">
        <v>567.30877499999997</v>
      </c>
      <c r="E2222" s="187">
        <v>2815.6520479999999</v>
      </c>
      <c r="F2222" s="187">
        <v>188.20088799999999</v>
      </c>
    </row>
    <row r="2223" spans="1:6">
      <c r="A2223" s="240">
        <v>43884</v>
      </c>
      <c r="B2223" s="187">
        <v>242.85770400000001</v>
      </c>
      <c r="C2223" s="187">
        <v>157.4</v>
      </c>
      <c r="D2223" s="187">
        <v>580.75934299999994</v>
      </c>
      <c r="E2223" s="187">
        <v>2921.7744590000002</v>
      </c>
      <c r="F2223" s="187">
        <v>180.50163900000001</v>
      </c>
    </row>
    <row r="2224" spans="1:6">
      <c r="A2224" s="240">
        <v>43885</v>
      </c>
      <c r="B2224" s="187">
        <v>271.80877800000002</v>
      </c>
      <c r="C2224" s="187">
        <v>153.38888900000001</v>
      </c>
      <c r="D2224" s="187">
        <v>620.88569700000005</v>
      </c>
      <c r="E2224" s="187">
        <v>3031.655616</v>
      </c>
      <c r="F2224" s="187">
        <v>195.68803</v>
      </c>
    </row>
    <row r="2225" spans="1:6">
      <c r="A2225" s="240">
        <v>43886</v>
      </c>
      <c r="B2225" s="187">
        <v>270.56438500000002</v>
      </c>
      <c r="C2225" s="187">
        <v>187.74444399999999</v>
      </c>
      <c r="D2225" s="187">
        <v>657.08079499999997</v>
      </c>
      <c r="E2225" s="187">
        <v>3266.0820130000002</v>
      </c>
      <c r="F2225" s="187">
        <v>198.77196599999999</v>
      </c>
    </row>
    <row r="2226" spans="1:6">
      <c r="A2226" s="240">
        <v>43887</v>
      </c>
      <c r="B2226" s="187">
        <v>283.17321600000002</v>
      </c>
      <c r="C2226" s="187">
        <v>227.84444400000001</v>
      </c>
      <c r="D2226" s="187">
        <v>619.89090499999998</v>
      </c>
      <c r="E2226" s="187">
        <v>3351.770986</v>
      </c>
      <c r="F2226" s="187">
        <v>108.873245</v>
      </c>
    </row>
    <row r="2227" spans="1:6">
      <c r="A2227" s="240">
        <v>43888</v>
      </c>
      <c r="B2227" s="187">
        <v>272.42305699999997</v>
      </c>
      <c r="C2227" s="187">
        <v>185.16666699999999</v>
      </c>
      <c r="D2227" s="187">
        <v>539.36700399999995</v>
      </c>
      <c r="E2227" s="187">
        <v>3334.4308559999999</v>
      </c>
      <c r="F2227" s="187">
        <v>81.777280000000005</v>
      </c>
    </row>
    <row r="2228" spans="1:6">
      <c r="A2228" s="240">
        <v>43889</v>
      </c>
      <c r="B2228" s="187">
        <v>274.82929899999999</v>
      </c>
      <c r="C2228" s="187">
        <v>162.16666699999999</v>
      </c>
      <c r="D2228" s="187">
        <v>685.84960899999999</v>
      </c>
      <c r="E2228" s="187">
        <v>3306.4898950000002</v>
      </c>
      <c r="F2228" s="187">
        <v>248.85364300000001</v>
      </c>
    </row>
    <row r="2229" spans="1:6">
      <c r="A2229" s="240">
        <v>43890</v>
      </c>
      <c r="B2229" s="187">
        <v>253.98673299999999</v>
      </c>
      <c r="C2229" s="187">
        <v>142.055556</v>
      </c>
      <c r="D2229" s="187">
        <v>669.75971800000002</v>
      </c>
      <c r="E2229" s="187">
        <v>2919.9706580000002</v>
      </c>
      <c r="F2229" s="187">
        <v>273.71742899999998</v>
      </c>
    </row>
    <row r="2230" spans="1:6">
      <c r="A2230" s="240">
        <v>43891</v>
      </c>
      <c r="B2230" s="187">
        <v>243.722126</v>
      </c>
      <c r="C2230" s="187">
        <v>156.68888899999999</v>
      </c>
      <c r="D2230" s="187">
        <v>649.92873599999996</v>
      </c>
      <c r="E2230" s="187">
        <v>3101.7149840000002</v>
      </c>
      <c r="F2230" s="187">
        <v>249.51772099999999</v>
      </c>
    </row>
    <row r="2231" spans="1:6">
      <c r="A2231" s="240">
        <v>43892</v>
      </c>
      <c r="B2231" s="187">
        <v>266.20724300000001</v>
      </c>
      <c r="C2231" s="187">
        <v>189.922222</v>
      </c>
      <c r="D2231" s="187">
        <v>643.68574100000001</v>
      </c>
      <c r="E2231" s="187">
        <v>3325.5429559999998</v>
      </c>
      <c r="F2231" s="187">
        <v>187.556276</v>
      </c>
    </row>
    <row r="2232" spans="1:6">
      <c r="A2232" s="240">
        <v>43893</v>
      </c>
      <c r="B2232" s="187">
        <v>280.29021499999999</v>
      </c>
      <c r="C2232" s="187">
        <v>217.27777800000001</v>
      </c>
      <c r="D2232" s="187">
        <v>615.70290299999999</v>
      </c>
      <c r="E2232" s="187">
        <v>3576.2420990000001</v>
      </c>
      <c r="F2232" s="187">
        <v>118.13491</v>
      </c>
    </row>
    <row r="2233" spans="1:6">
      <c r="A2233" s="240">
        <v>43894</v>
      </c>
      <c r="B2233" s="187">
        <v>283.89724200000001</v>
      </c>
      <c r="C2233" s="187">
        <v>233.85555600000001</v>
      </c>
      <c r="D2233" s="187">
        <v>720.03807400000005</v>
      </c>
      <c r="E2233" s="187">
        <v>3799.3261200000002</v>
      </c>
      <c r="F2233" s="187">
        <v>202.28527600000001</v>
      </c>
    </row>
    <row r="2234" spans="1:6">
      <c r="A2234" s="240">
        <v>43895</v>
      </c>
      <c r="B2234" s="187">
        <v>282.35328299999998</v>
      </c>
      <c r="C2234" s="187">
        <v>222.341667</v>
      </c>
      <c r="D2234" s="187">
        <v>596.94810199999995</v>
      </c>
      <c r="E2234" s="187">
        <v>3782.0740479999999</v>
      </c>
      <c r="F2234" s="187">
        <v>92.253152</v>
      </c>
    </row>
    <row r="2235" spans="1:6">
      <c r="A2235" s="240">
        <v>43896</v>
      </c>
      <c r="B2235" s="187">
        <v>273.38157899999999</v>
      </c>
      <c r="C2235" s="187">
        <v>189.33333300000001</v>
      </c>
      <c r="D2235" s="187">
        <v>607.09911099999999</v>
      </c>
      <c r="E2235" s="187">
        <v>3394.8934220000001</v>
      </c>
      <c r="F2235" s="187">
        <v>144.384199</v>
      </c>
    </row>
    <row r="2236" spans="1:6">
      <c r="A2236" s="240">
        <v>43897</v>
      </c>
      <c r="B2236" s="187">
        <v>217.22301200000001</v>
      </c>
      <c r="C2236" s="187">
        <v>124.177778</v>
      </c>
      <c r="D2236" s="187">
        <v>589.13227700000004</v>
      </c>
      <c r="E2236" s="187">
        <v>2849.5878339999999</v>
      </c>
      <c r="F2236" s="187">
        <v>247.73148699999999</v>
      </c>
    </row>
    <row r="2237" spans="1:6">
      <c r="A2237" s="240">
        <v>43898</v>
      </c>
      <c r="B2237" s="187">
        <v>224.94246699999999</v>
      </c>
      <c r="C2237" s="187">
        <v>122.35555600000001</v>
      </c>
      <c r="D2237" s="187">
        <v>614.35080900000003</v>
      </c>
      <c r="E2237" s="187">
        <v>2805.0737170000002</v>
      </c>
      <c r="F2237" s="187">
        <v>267.05278600000003</v>
      </c>
    </row>
    <row r="2238" spans="1:6">
      <c r="A2238" s="240">
        <v>43899</v>
      </c>
      <c r="B2238" s="187">
        <v>238.34180000000001</v>
      </c>
      <c r="C2238" s="187">
        <v>155.41111100000001</v>
      </c>
      <c r="D2238" s="187">
        <v>606.03779099999997</v>
      </c>
      <c r="E2238" s="187">
        <v>3118.984156</v>
      </c>
      <c r="F2238" s="187">
        <v>212.28487999999999</v>
      </c>
    </row>
    <row r="2239" spans="1:6">
      <c r="A2239" s="240">
        <v>43900</v>
      </c>
      <c r="B2239" s="187">
        <v>220.41225299999999</v>
      </c>
      <c r="C2239" s="187">
        <v>146.21111099999999</v>
      </c>
      <c r="D2239" s="187">
        <v>576.77678000000003</v>
      </c>
      <c r="E2239" s="187">
        <v>2748.1665090000001</v>
      </c>
      <c r="F2239" s="187">
        <v>210.15341599999999</v>
      </c>
    </row>
    <row r="2240" spans="1:6">
      <c r="A2240" s="240">
        <v>43901</v>
      </c>
      <c r="B2240" s="187">
        <v>231.775723</v>
      </c>
      <c r="C2240" s="187">
        <v>153.944444</v>
      </c>
      <c r="D2240" s="187">
        <v>582.82873300000006</v>
      </c>
      <c r="E2240" s="187">
        <v>2797.525118</v>
      </c>
      <c r="F2240" s="187">
        <v>197.108566</v>
      </c>
    </row>
    <row r="2241" spans="1:6">
      <c r="A2241" s="240">
        <v>43902</v>
      </c>
      <c r="B2241" s="187">
        <v>241.989938</v>
      </c>
      <c r="C2241" s="187">
        <v>159.69999999999999</v>
      </c>
      <c r="D2241" s="187">
        <v>586.23475699999995</v>
      </c>
      <c r="E2241" s="187">
        <v>3042.562821</v>
      </c>
      <c r="F2241" s="187">
        <v>184.54481899999999</v>
      </c>
    </row>
    <row r="2242" spans="1:6">
      <c r="A2242" s="240">
        <v>43903</v>
      </c>
      <c r="B2242" s="187">
        <v>258.47090500000002</v>
      </c>
      <c r="C2242" s="187">
        <v>190.91111100000001</v>
      </c>
      <c r="D2242" s="187">
        <v>579.21427400000005</v>
      </c>
      <c r="E2242" s="187">
        <v>3206.4335729999998</v>
      </c>
      <c r="F2242" s="187">
        <v>129.832258</v>
      </c>
    </row>
    <row r="2243" spans="1:6">
      <c r="A2243" s="240">
        <v>43904</v>
      </c>
      <c r="B2243" s="187">
        <v>212.24578299999999</v>
      </c>
      <c r="C2243" s="187">
        <v>131.74444399999999</v>
      </c>
      <c r="D2243" s="187">
        <v>578.40170000000001</v>
      </c>
      <c r="E2243" s="187">
        <v>2712.5591260000001</v>
      </c>
      <c r="F2243" s="187">
        <v>234.411473</v>
      </c>
    </row>
    <row r="2244" spans="1:6">
      <c r="A2244" s="240">
        <v>43905</v>
      </c>
      <c r="B2244" s="187">
        <v>225.47608099999999</v>
      </c>
      <c r="C2244" s="187">
        <v>137.76666700000001</v>
      </c>
      <c r="D2244" s="187">
        <v>596.46040000000005</v>
      </c>
      <c r="E2244" s="187">
        <v>2763.8349349999999</v>
      </c>
      <c r="F2244" s="187">
        <v>233.21765199999999</v>
      </c>
    </row>
    <row r="2245" spans="1:6">
      <c r="A2245" s="240">
        <v>43906</v>
      </c>
      <c r="B2245" s="187">
        <v>231.583764</v>
      </c>
      <c r="C2245" s="187">
        <v>154.1</v>
      </c>
      <c r="D2245" s="187">
        <v>593.00684899999999</v>
      </c>
      <c r="E2245" s="187">
        <v>3009.4580470000001</v>
      </c>
      <c r="F2245" s="187">
        <v>207.32308499999999</v>
      </c>
    </row>
    <row r="2246" spans="1:6">
      <c r="A2246" s="240">
        <v>43907</v>
      </c>
      <c r="B2246" s="187">
        <v>223.072667</v>
      </c>
      <c r="C2246" s="187">
        <v>151.555556</v>
      </c>
      <c r="D2246" s="187">
        <v>544.32732899999996</v>
      </c>
      <c r="E2246" s="187">
        <v>2828.7597850000002</v>
      </c>
      <c r="F2246" s="187">
        <v>169.699106</v>
      </c>
    </row>
    <row r="2247" spans="1:6">
      <c r="A2247" s="240">
        <v>43908</v>
      </c>
      <c r="B2247" s="187">
        <v>235.58129099999999</v>
      </c>
      <c r="C2247" s="187">
        <v>208.033333</v>
      </c>
      <c r="D2247" s="187">
        <v>528.07135900000003</v>
      </c>
      <c r="E2247" s="187">
        <v>3020.9033909999998</v>
      </c>
      <c r="F2247" s="187">
        <v>84.456735000000094</v>
      </c>
    </row>
    <row r="2248" spans="1:6">
      <c r="A2248" s="240">
        <v>43909</v>
      </c>
      <c r="B2248" s="187">
        <v>266.044265</v>
      </c>
      <c r="C2248" s="187">
        <v>195.933333</v>
      </c>
      <c r="D2248" s="187">
        <v>645.73859500000003</v>
      </c>
      <c r="E2248" s="187">
        <v>3288.8659849999999</v>
      </c>
      <c r="F2248" s="187">
        <v>183.760997</v>
      </c>
    </row>
    <row r="2249" spans="1:6">
      <c r="A2249" s="240">
        <v>43910</v>
      </c>
      <c r="B2249" s="187">
        <v>255.35551699999999</v>
      </c>
      <c r="C2249" s="187">
        <v>172.444444</v>
      </c>
      <c r="D2249" s="187">
        <v>684.31888100000003</v>
      </c>
      <c r="E2249" s="187">
        <v>3034.7785920000001</v>
      </c>
      <c r="F2249" s="187">
        <v>256.51891999999998</v>
      </c>
    </row>
    <row r="2250" spans="1:6">
      <c r="A2250" s="240">
        <v>43911</v>
      </c>
      <c r="B2250" s="187">
        <v>215.30798300000001</v>
      </c>
      <c r="C2250" s="187">
        <v>153.055556</v>
      </c>
      <c r="D2250" s="187">
        <v>542.67415500000004</v>
      </c>
      <c r="E2250" s="187">
        <v>2711.6484089999999</v>
      </c>
      <c r="F2250" s="187">
        <v>174.31061600000001</v>
      </c>
    </row>
    <row r="2251" spans="1:6">
      <c r="A2251" s="240">
        <v>43912</v>
      </c>
      <c r="B2251" s="187">
        <v>227.39515900000001</v>
      </c>
      <c r="C2251" s="187">
        <v>143.16666699999999</v>
      </c>
      <c r="D2251" s="187">
        <v>549.27719400000001</v>
      </c>
      <c r="E2251" s="187">
        <v>2674.4193249999998</v>
      </c>
      <c r="F2251" s="187">
        <v>178.71536800000001</v>
      </c>
    </row>
    <row r="2252" spans="1:6">
      <c r="A2252" s="240">
        <v>43913</v>
      </c>
      <c r="B2252" s="187">
        <v>211.52575100000001</v>
      </c>
      <c r="C2252" s="187">
        <v>147.24444399999999</v>
      </c>
      <c r="D2252" s="187">
        <v>519.07829800000002</v>
      </c>
      <c r="E2252" s="187">
        <v>2668.5309910000001</v>
      </c>
      <c r="F2252" s="187">
        <v>160.30810299999999</v>
      </c>
    </row>
    <row r="2253" spans="1:6">
      <c r="A2253" s="240">
        <v>43914</v>
      </c>
      <c r="B2253" s="187">
        <v>199.035774</v>
      </c>
      <c r="C2253" s="187">
        <v>112.011111</v>
      </c>
      <c r="D2253" s="187">
        <v>589.70970899999998</v>
      </c>
      <c r="E2253" s="187">
        <v>2525.6738740000001</v>
      </c>
      <c r="F2253" s="187">
        <v>278.662824</v>
      </c>
    </row>
    <row r="2254" spans="1:6">
      <c r="A2254" s="240">
        <v>43915</v>
      </c>
      <c r="B2254" s="187">
        <v>220.85119800000001</v>
      </c>
      <c r="C2254" s="187">
        <v>177.82222200000001</v>
      </c>
      <c r="D2254" s="187">
        <v>609.72545500000001</v>
      </c>
      <c r="E2254" s="187">
        <v>2629.681979</v>
      </c>
      <c r="F2254" s="187">
        <v>211.05203499999999</v>
      </c>
    </row>
    <row r="2255" spans="1:6">
      <c r="A2255" s="240">
        <v>43916</v>
      </c>
      <c r="B2255" s="187">
        <v>216.823474</v>
      </c>
      <c r="C2255" s="187">
        <v>150.27777800000001</v>
      </c>
      <c r="D2255" s="187">
        <v>606.85576000000003</v>
      </c>
      <c r="E2255" s="187">
        <v>2551.9543290000001</v>
      </c>
      <c r="F2255" s="187">
        <v>239.75450799999999</v>
      </c>
    </row>
    <row r="2256" spans="1:6">
      <c r="A2256" s="240">
        <v>43917</v>
      </c>
      <c r="B2256" s="187">
        <v>221.269429</v>
      </c>
      <c r="C2256" s="187">
        <v>137.1</v>
      </c>
      <c r="D2256" s="187">
        <v>596.66846899999996</v>
      </c>
      <c r="E2256" s="187">
        <v>2525.6537990000002</v>
      </c>
      <c r="F2256" s="187">
        <v>238.29903999999999</v>
      </c>
    </row>
    <row r="2257" spans="1:6">
      <c r="A2257" s="240">
        <v>43918</v>
      </c>
      <c r="B2257" s="187">
        <v>199.86760200000001</v>
      </c>
      <c r="C2257" s="187">
        <v>98.655556000000004</v>
      </c>
      <c r="D2257" s="187">
        <v>589.28405499999997</v>
      </c>
      <c r="E2257" s="187">
        <v>2428.4474869999999</v>
      </c>
      <c r="F2257" s="187">
        <v>290.760897</v>
      </c>
    </row>
    <row r="2258" spans="1:6">
      <c r="A2258" s="240">
        <v>43919</v>
      </c>
      <c r="B2258" s="187">
        <v>205.80753999999999</v>
      </c>
      <c r="C2258" s="187">
        <v>112.844444</v>
      </c>
      <c r="D2258" s="187">
        <v>604.31396800000005</v>
      </c>
      <c r="E2258" s="187">
        <v>2800.3643649999999</v>
      </c>
      <c r="F2258" s="187">
        <v>285.66198400000002</v>
      </c>
    </row>
    <row r="2259" spans="1:6">
      <c r="A2259" s="240">
        <v>43920</v>
      </c>
      <c r="B2259" s="187">
        <v>226.745881</v>
      </c>
      <c r="C2259" s="187">
        <v>165.511111</v>
      </c>
      <c r="D2259" s="187">
        <v>615.76243599999998</v>
      </c>
      <c r="E2259" s="187">
        <v>3070.6133989999998</v>
      </c>
      <c r="F2259" s="187">
        <v>223.50544400000001</v>
      </c>
    </row>
    <row r="2260" spans="1:6">
      <c r="A2260" s="240">
        <v>43921</v>
      </c>
      <c r="B2260" s="187">
        <v>231.44809799999999</v>
      </c>
      <c r="C2260" s="187">
        <v>171.9</v>
      </c>
      <c r="D2260" s="187">
        <v>626.45284100000003</v>
      </c>
      <c r="E2260" s="187">
        <v>3066.559311</v>
      </c>
      <c r="F2260" s="187">
        <v>223.10474300000001</v>
      </c>
    </row>
    <row r="2261" spans="1:6">
      <c r="A2261" s="240">
        <v>43922</v>
      </c>
      <c r="B2261" s="187">
        <v>193.82137599999999</v>
      </c>
      <c r="C2261" s="187">
        <v>162.68888899999999</v>
      </c>
      <c r="D2261" s="187">
        <v>622.98470899999995</v>
      </c>
      <c r="E2261" s="187">
        <v>3026.1878459999998</v>
      </c>
      <c r="F2261" s="187">
        <v>266.47444400000001</v>
      </c>
    </row>
    <row r="2262" spans="1:6">
      <c r="A2262" s="240">
        <v>43923</v>
      </c>
      <c r="B2262" s="187">
        <v>189.66726499999999</v>
      </c>
      <c r="C2262" s="187">
        <v>138.933333</v>
      </c>
      <c r="D2262" s="187">
        <v>580.606899</v>
      </c>
      <c r="E2262" s="187">
        <v>2583.2809929999999</v>
      </c>
      <c r="F2262" s="187">
        <v>252.00630100000001</v>
      </c>
    </row>
    <row r="2263" spans="1:6">
      <c r="A2263" s="240">
        <v>43924</v>
      </c>
      <c r="B2263" s="187">
        <v>181.616692</v>
      </c>
      <c r="C2263" s="187">
        <v>148.11111099999999</v>
      </c>
      <c r="D2263" s="187">
        <v>586.82696799999997</v>
      </c>
      <c r="E2263" s="187">
        <v>2726.4129349999998</v>
      </c>
      <c r="F2263" s="187">
        <v>257.09916500000003</v>
      </c>
    </row>
    <row r="2264" spans="1:6">
      <c r="A2264" s="240">
        <v>43925</v>
      </c>
      <c r="B2264" s="187">
        <v>163.947733</v>
      </c>
      <c r="C2264" s="187">
        <v>107.933333</v>
      </c>
      <c r="D2264" s="187">
        <v>584.85760300000004</v>
      </c>
      <c r="E2264" s="187">
        <v>2248.3757479999999</v>
      </c>
      <c r="F2264" s="187">
        <v>312.97653700000001</v>
      </c>
    </row>
    <row r="2265" spans="1:6">
      <c r="A2265" s="240">
        <v>43926</v>
      </c>
      <c r="B2265" s="187">
        <v>135.25885199999999</v>
      </c>
      <c r="C2265" s="187">
        <v>95.688889000000003</v>
      </c>
      <c r="D2265" s="187">
        <v>586.60324700000001</v>
      </c>
      <c r="E2265" s="187">
        <v>2135.26017</v>
      </c>
      <c r="F2265" s="187">
        <v>355.655506</v>
      </c>
    </row>
    <row r="2266" spans="1:6">
      <c r="A2266" s="240">
        <v>43927</v>
      </c>
      <c r="B2266" s="187">
        <v>153.92960099999999</v>
      </c>
      <c r="C2266" s="187">
        <v>122.88888900000001</v>
      </c>
      <c r="D2266" s="187">
        <v>586.92409699999996</v>
      </c>
      <c r="E2266" s="187">
        <v>2249.4682659999999</v>
      </c>
      <c r="F2266" s="187">
        <v>310.10560700000002</v>
      </c>
    </row>
    <row r="2267" spans="1:6">
      <c r="A2267" s="240">
        <v>43928</v>
      </c>
      <c r="B2267" s="187">
        <v>154.18487200000001</v>
      </c>
      <c r="C2267" s="187">
        <v>113.35555600000001</v>
      </c>
      <c r="D2267" s="187">
        <v>576.73102300000005</v>
      </c>
      <c r="E2267" s="187">
        <v>2412.314777</v>
      </c>
      <c r="F2267" s="187">
        <v>309.19059499999997</v>
      </c>
    </row>
    <row r="2268" spans="1:6">
      <c r="A2268" s="240">
        <v>43929</v>
      </c>
      <c r="B2268" s="187">
        <v>142.21908199999999</v>
      </c>
      <c r="C2268" s="187">
        <v>135.28888900000001</v>
      </c>
      <c r="D2268" s="187">
        <v>575.25063</v>
      </c>
      <c r="E2268" s="187">
        <v>2468.2690619999998</v>
      </c>
      <c r="F2268" s="187">
        <v>297.742659</v>
      </c>
    </row>
    <row r="2269" spans="1:6">
      <c r="A2269" s="240">
        <v>43930</v>
      </c>
      <c r="B2269" s="187">
        <v>150.173813</v>
      </c>
      <c r="C2269" s="187">
        <v>130.30000000000001</v>
      </c>
      <c r="D2269" s="187">
        <v>573.88691300000005</v>
      </c>
      <c r="E2269" s="187">
        <v>2534.3684440000002</v>
      </c>
      <c r="F2269" s="187">
        <v>293.41309999999999</v>
      </c>
    </row>
    <row r="2270" spans="1:6">
      <c r="A2270" s="240">
        <v>43931</v>
      </c>
      <c r="B2270" s="187">
        <v>132.789467</v>
      </c>
      <c r="C2270" s="187">
        <v>135.077778</v>
      </c>
      <c r="D2270" s="187">
        <v>566.23340599999995</v>
      </c>
      <c r="E2270" s="187">
        <v>2363.300444</v>
      </c>
      <c r="F2270" s="187">
        <v>298.36616099999998</v>
      </c>
    </row>
    <row r="2271" spans="1:6">
      <c r="A2271" s="240">
        <v>43932</v>
      </c>
      <c r="B2271" s="187">
        <v>124.50683100000001</v>
      </c>
      <c r="C2271" s="187">
        <v>101.277778</v>
      </c>
      <c r="D2271" s="187">
        <v>570.79338800000005</v>
      </c>
      <c r="E2271" s="187">
        <v>2300.2744429999998</v>
      </c>
      <c r="F2271" s="187">
        <v>345.008779</v>
      </c>
    </row>
    <row r="2272" spans="1:6">
      <c r="A2272" s="240">
        <v>43933</v>
      </c>
      <c r="B2272" s="187">
        <v>136.87857199999999</v>
      </c>
      <c r="C2272" s="187">
        <v>98.911111000000005</v>
      </c>
      <c r="D2272" s="187">
        <v>581.82065</v>
      </c>
      <c r="E2272" s="187">
        <v>2304.9015260000001</v>
      </c>
      <c r="F2272" s="187">
        <v>346.03096699999998</v>
      </c>
    </row>
    <row r="2273" spans="1:6">
      <c r="A2273" s="240">
        <v>43934</v>
      </c>
      <c r="B2273" s="187">
        <v>162.80962099999999</v>
      </c>
      <c r="C2273" s="187">
        <v>112.033333</v>
      </c>
      <c r="D2273" s="187">
        <v>571.96112100000005</v>
      </c>
      <c r="E2273" s="187">
        <v>2325.0978700000001</v>
      </c>
      <c r="F2273" s="187">
        <v>297.11816700000003</v>
      </c>
    </row>
    <row r="2274" spans="1:6">
      <c r="A2274" s="240">
        <v>43935</v>
      </c>
      <c r="B2274" s="187">
        <v>204.993258</v>
      </c>
      <c r="C2274" s="187">
        <v>149.077778</v>
      </c>
      <c r="D2274" s="187">
        <v>569.65646300000003</v>
      </c>
      <c r="E2274" s="187">
        <v>2439.9975549999999</v>
      </c>
      <c r="F2274" s="187">
        <v>215.58542700000001</v>
      </c>
    </row>
    <row r="2275" spans="1:6">
      <c r="A2275" s="240">
        <v>43936</v>
      </c>
      <c r="B2275" s="187">
        <v>200.020129</v>
      </c>
      <c r="C2275" s="187">
        <v>150.966667</v>
      </c>
      <c r="D2275" s="187">
        <v>572.42179499999997</v>
      </c>
      <c r="E2275" s="187">
        <v>2302.135319</v>
      </c>
      <c r="F2275" s="187">
        <v>221.434999</v>
      </c>
    </row>
    <row r="2276" spans="1:6">
      <c r="A2276" s="240">
        <v>43937</v>
      </c>
      <c r="B2276" s="187">
        <v>196.100311</v>
      </c>
      <c r="C2276" s="187">
        <v>124.844444</v>
      </c>
      <c r="D2276" s="187">
        <v>565.38107500000001</v>
      </c>
      <c r="E2276" s="187">
        <v>2225.5016810000002</v>
      </c>
      <c r="F2276" s="187">
        <v>244.43631999999999</v>
      </c>
    </row>
    <row r="2277" spans="1:6">
      <c r="A2277" s="240">
        <v>43938</v>
      </c>
      <c r="B2277" s="187">
        <v>173.37107</v>
      </c>
      <c r="C2277" s="187">
        <v>127.466667</v>
      </c>
      <c r="D2277" s="187">
        <v>563.98363400000005</v>
      </c>
      <c r="E2277" s="187">
        <v>2294.6672920000001</v>
      </c>
      <c r="F2277" s="187">
        <v>263.14589699999999</v>
      </c>
    </row>
    <row r="2278" spans="1:6">
      <c r="A2278" s="240">
        <v>43939</v>
      </c>
      <c r="B2278" s="187">
        <v>180.115545</v>
      </c>
      <c r="C2278" s="187">
        <v>140.91111100000001</v>
      </c>
      <c r="D2278" s="187">
        <v>526.23112000000003</v>
      </c>
      <c r="E2278" s="187">
        <v>2513.1299770000001</v>
      </c>
      <c r="F2278" s="187">
        <v>205.204464</v>
      </c>
    </row>
    <row r="2279" spans="1:6">
      <c r="A2279" s="240">
        <v>43940</v>
      </c>
      <c r="B2279" s="187">
        <v>159.64853099999999</v>
      </c>
      <c r="C2279" s="187">
        <v>105.722222</v>
      </c>
      <c r="D2279" s="187">
        <v>536.81523100000004</v>
      </c>
      <c r="E2279" s="187">
        <v>2244.9311069999999</v>
      </c>
      <c r="F2279" s="187">
        <v>271.444478</v>
      </c>
    </row>
    <row r="2280" spans="1:6">
      <c r="A2280" s="240">
        <v>43941</v>
      </c>
      <c r="B2280" s="187">
        <v>160.55101400000001</v>
      </c>
      <c r="C2280" s="187">
        <v>101.022222</v>
      </c>
      <c r="D2280" s="187">
        <v>540.50429799999995</v>
      </c>
      <c r="E2280" s="187">
        <v>2295.698907</v>
      </c>
      <c r="F2280" s="187">
        <v>278.931062</v>
      </c>
    </row>
    <row r="2281" spans="1:6">
      <c r="A2281" s="240">
        <v>43942</v>
      </c>
      <c r="B2281" s="187">
        <v>146.45657600000001</v>
      </c>
      <c r="C2281" s="187">
        <v>95.833332999999996</v>
      </c>
      <c r="D2281" s="187">
        <v>538.99073599999997</v>
      </c>
      <c r="E2281" s="187">
        <v>2287.7308499999999</v>
      </c>
      <c r="F2281" s="187">
        <v>296.700827</v>
      </c>
    </row>
    <row r="2282" spans="1:6">
      <c r="A2282" s="240">
        <v>43943</v>
      </c>
      <c r="B2282" s="187">
        <v>134.73350500000001</v>
      </c>
      <c r="C2282" s="187">
        <v>136.86027799999999</v>
      </c>
      <c r="D2282" s="187">
        <v>515.07684900000004</v>
      </c>
      <c r="E2282" s="187">
        <v>2247.307855</v>
      </c>
      <c r="F2282" s="187">
        <v>243.48306600000001</v>
      </c>
    </row>
    <row r="2283" spans="1:6">
      <c r="A2283" s="240">
        <v>43944</v>
      </c>
      <c r="B2283" s="187">
        <v>127.395527</v>
      </c>
      <c r="C2283" s="187">
        <v>141.022222</v>
      </c>
      <c r="D2283" s="187">
        <v>528.75078099999996</v>
      </c>
      <c r="E2283" s="187">
        <v>2185.0114629999998</v>
      </c>
      <c r="F2283" s="187">
        <v>260.333032</v>
      </c>
    </row>
    <row r="2284" spans="1:6">
      <c r="A2284" s="240">
        <v>43945</v>
      </c>
      <c r="B2284" s="187">
        <v>118.451244</v>
      </c>
      <c r="C2284" s="187">
        <v>151.08888899999999</v>
      </c>
      <c r="D2284" s="187">
        <v>525.17850999999996</v>
      </c>
      <c r="E2284" s="187">
        <v>2162.3251970000001</v>
      </c>
      <c r="F2284" s="187">
        <v>255.63837699999999</v>
      </c>
    </row>
    <row r="2285" spans="1:6">
      <c r="A2285" s="240">
        <v>43946</v>
      </c>
      <c r="B2285" s="187">
        <v>110.844042</v>
      </c>
      <c r="C2285" s="187">
        <v>141.011111</v>
      </c>
      <c r="D2285" s="187">
        <v>543.68520899999999</v>
      </c>
      <c r="E2285" s="187">
        <v>2205.9637670000002</v>
      </c>
      <c r="F2285" s="187">
        <v>291.83005600000001</v>
      </c>
    </row>
    <row r="2286" spans="1:6">
      <c r="A2286" s="240">
        <v>43947</v>
      </c>
      <c r="B2286" s="187">
        <v>127.060737</v>
      </c>
      <c r="C2286" s="187">
        <v>144.33333300000001</v>
      </c>
      <c r="D2286" s="187">
        <v>536.70947699999999</v>
      </c>
      <c r="E2286" s="187">
        <v>2166.2698690000002</v>
      </c>
      <c r="F2286" s="187">
        <v>265.31540699999999</v>
      </c>
    </row>
    <row r="2287" spans="1:6">
      <c r="A2287" s="240">
        <v>43948</v>
      </c>
      <c r="B2287" s="187">
        <v>144.43699599999999</v>
      </c>
      <c r="C2287" s="187">
        <v>146.17337800000001</v>
      </c>
      <c r="D2287" s="187">
        <v>520.76011600000004</v>
      </c>
      <c r="E2287" s="187">
        <v>2202.5197469999998</v>
      </c>
      <c r="F2287" s="187">
        <v>230.149742</v>
      </c>
    </row>
    <row r="2288" spans="1:6">
      <c r="A2288" s="240">
        <v>43949</v>
      </c>
      <c r="B2288" s="187">
        <v>182.18730500000001</v>
      </c>
      <c r="C2288" s="187">
        <v>148.28888900000001</v>
      </c>
      <c r="D2288" s="187">
        <v>531.17847500000005</v>
      </c>
      <c r="E2288" s="187">
        <v>2485.913818</v>
      </c>
      <c r="F2288" s="187">
        <v>200.702281</v>
      </c>
    </row>
    <row r="2289" spans="1:6">
      <c r="A2289" s="240">
        <v>43950</v>
      </c>
      <c r="B2289" s="187">
        <v>182.2234</v>
      </c>
      <c r="C2289" s="187">
        <v>146.477778</v>
      </c>
      <c r="D2289" s="187">
        <v>538.73072500000001</v>
      </c>
      <c r="E2289" s="187">
        <v>2286.4135540000002</v>
      </c>
      <c r="F2289" s="187">
        <v>210.02954700000001</v>
      </c>
    </row>
    <row r="2290" spans="1:6">
      <c r="A2290" s="240">
        <v>43951</v>
      </c>
      <c r="B2290" s="187">
        <v>157.577449</v>
      </c>
      <c r="C2290" s="187">
        <v>158.08888899999999</v>
      </c>
      <c r="D2290" s="187">
        <v>533.09117500000002</v>
      </c>
      <c r="E2290" s="187">
        <v>2305.0812190000001</v>
      </c>
      <c r="F2290" s="187">
        <v>217.424837</v>
      </c>
    </row>
    <row r="2291" spans="1:6">
      <c r="A2291" s="240">
        <v>43952</v>
      </c>
      <c r="B2291" s="187">
        <v>145.477023</v>
      </c>
      <c r="C2291" s="187">
        <v>148.69999999999999</v>
      </c>
      <c r="D2291" s="187">
        <v>542.91268500000001</v>
      </c>
      <c r="E2291" s="187">
        <v>2526.4566460000001</v>
      </c>
      <c r="F2291" s="187">
        <v>248.73566199999999</v>
      </c>
    </row>
    <row r="2292" spans="1:6">
      <c r="A2292" s="240">
        <v>43953</v>
      </c>
      <c r="B2292" s="187">
        <v>124.345355</v>
      </c>
      <c r="C2292" s="187">
        <v>134.18888899999999</v>
      </c>
      <c r="D2292" s="187">
        <v>546.48613999999998</v>
      </c>
      <c r="E2292" s="187">
        <v>2254.560395</v>
      </c>
      <c r="F2292" s="187">
        <v>287.95189599999998</v>
      </c>
    </row>
    <row r="2293" spans="1:6">
      <c r="A2293" s="240">
        <v>43954</v>
      </c>
      <c r="B2293" s="187">
        <v>120.518198</v>
      </c>
      <c r="C2293" s="187">
        <v>141.74444399999999</v>
      </c>
      <c r="D2293" s="187">
        <v>549.58984799999996</v>
      </c>
      <c r="E2293" s="187">
        <v>2426.8799130000002</v>
      </c>
      <c r="F2293" s="187">
        <v>287.32720599999999</v>
      </c>
    </row>
    <row r="2294" spans="1:6">
      <c r="A2294" s="240">
        <v>43955</v>
      </c>
      <c r="B2294" s="187">
        <v>133.14415</v>
      </c>
      <c r="C2294" s="187">
        <v>116.222222</v>
      </c>
      <c r="D2294" s="187">
        <v>550.53685599999994</v>
      </c>
      <c r="E2294" s="187">
        <v>2266.5773680000002</v>
      </c>
      <c r="F2294" s="187">
        <v>301.17048399999999</v>
      </c>
    </row>
    <row r="2295" spans="1:6">
      <c r="A2295" s="240">
        <v>43956</v>
      </c>
      <c r="B2295" s="187">
        <v>128.703248</v>
      </c>
      <c r="C2295" s="187">
        <v>109.322222</v>
      </c>
      <c r="D2295" s="187">
        <v>560.95111299999996</v>
      </c>
      <c r="E2295" s="187">
        <v>2205.594227</v>
      </c>
      <c r="F2295" s="187">
        <v>322.92564299999998</v>
      </c>
    </row>
    <row r="2296" spans="1:6">
      <c r="A2296" s="240">
        <v>43957</v>
      </c>
      <c r="B2296" s="187">
        <v>119.037462</v>
      </c>
      <c r="C2296" s="187">
        <v>140.011111</v>
      </c>
      <c r="D2296" s="187">
        <v>560.29592000000002</v>
      </c>
      <c r="E2296" s="187">
        <v>2290.6050270000001</v>
      </c>
      <c r="F2296" s="187">
        <v>301.24734699999999</v>
      </c>
    </row>
    <row r="2297" spans="1:6">
      <c r="A2297" s="240">
        <v>43958</v>
      </c>
      <c r="B2297" s="187">
        <v>118.40316799999999</v>
      </c>
      <c r="C2297" s="187">
        <v>154.555556</v>
      </c>
      <c r="D2297" s="187">
        <v>466.67329000000001</v>
      </c>
      <c r="E2297" s="187">
        <v>2263.0007209999999</v>
      </c>
      <c r="F2297" s="187">
        <v>193.71456599999999</v>
      </c>
    </row>
    <row r="2298" spans="1:6">
      <c r="A2298" s="240">
        <v>43959</v>
      </c>
      <c r="B2298" s="187">
        <v>119.234363</v>
      </c>
      <c r="C2298" s="187">
        <v>196.78888900000001</v>
      </c>
      <c r="D2298" s="187">
        <v>463.81953600000003</v>
      </c>
      <c r="E2298" s="187">
        <v>2142.9067249999998</v>
      </c>
      <c r="F2298" s="187">
        <v>147.79628400000001</v>
      </c>
    </row>
    <row r="2299" spans="1:6">
      <c r="A2299" s="240">
        <v>43960</v>
      </c>
      <c r="B2299" s="187">
        <v>113.27991400000001</v>
      </c>
      <c r="C2299" s="187">
        <v>193.16666699999999</v>
      </c>
      <c r="D2299" s="187">
        <v>555.27555700000005</v>
      </c>
      <c r="E2299" s="187">
        <v>2072.3824450000002</v>
      </c>
      <c r="F2299" s="187">
        <v>248.82897600000001</v>
      </c>
    </row>
    <row r="2300" spans="1:6">
      <c r="A2300" s="240">
        <v>43961</v>
      </c>
      <c r="B2300" s="187">
        <v>133.69939299999999</v>
      </c>
      <c r="C2300" s="187">
        <v>107.533333</v>
      </c>
      <c r="D2300" s="187">
        <v>461.38739500000003</v>
      </c>
      <c r="E2300" s="187">
        <v>1986.9181149999999</v>
      </c>
      <c r="F2300" s="187">
        <v>220.15466900000001</v>
      </c>
    </row>
    <row r="2301" spans="1:6">
      <c r="A2301" s="240">
        <v>43962</v>
      </c>
      <c r="B2301" s="187">
        <v>147.691326</v>
      </c>
      <c r="C2301" s="187">
        <v>139.71111099999999</v>
      </c>
      <c r="D2301" s="187">
        <v>452.50825300000002</v>
      </c>
      <c r="E2301" s="187">
        <v>2467.9975530000002</v>
      </c>
      <c r="F2301" s="187">
        <v>165.105816</v>
      </c>
    </row>
    <row r="2302" spans="1:6">
      <c r="A2302" s="240">
        <v>43963</v>
      </c>
      <c r="B2302" s="187">
        <v>151.68018599999999</v>
      </c>
      <c r="C2302" s="187">
        <v>157.17777799999999</v>
      </c>
      <c r="D2302" s="187">
        <v>490.55644100000001</v>
      </c>
      <c r="E2302" s="187">
        <v>2646.4935660000001</v>
      </c>
      <c r="F2302" s="187">
        <v>181.698477</v>
      </c>
    </row>
    <row r="2303" spans="1:6">
      <c r="A2303" s="240">
        <v>43964</v>
      </c>
      <c r="B2303" s="187">
        <v>152.551491</v>
      </c>
      <c r="C2303" s="187">
        <v>162.455556</v>
      </c>
      <c r="D2303" s="187">
        <v>464.55084099999999</v>
      </c>
      <c r="E2303" s="187">
        <v>2703.564284</v>
      </c>
      <c r="F2303" s="187">
        <v>149.54379399999999</v>
      </c>
    </row>
    <row r="2304" spans="1:6">
      <c r="A2304" s="240">
        <v>43965</v>
      </c>
      <c r="B2304" s="187">
        <v>149.77384000000001</v>
      </c>
      <c r="C2304" s="187">
        <v>164.37777800000001</v>
      </c>
      <c r="D2304" s="187">
        <v>467.12729999999999</v>
      </c>
      <c r="E2304" s="187">
        <v>2604.8017319999999</v>
      </c>
      <c r="F2304" s="187">
        <v>152.97568200000001</v>
      </c>
    </row>
    <row r="2305" spans="1:6">
      <c r="A2305" s="240">
        <v>43966</v>
      </c>
      <c r="B2305" s="187">
        <v>141.27422000000001</v>
      </c>
      <c r="C2305" s="187">
        <v>168.82222200000001</v>
      </c>
      <c r="D2305" s="187">
        <v>461.86314700000003</v>
      </c>
      <c r="E2305" s="187">
        <v>2347.6156599999999</v>
      </c>
      <c r="F2305" s="187">
        <v>151.766705</v>
      </c>
    </row>
    <row r="2306" spans="1:6">
      <c r="A2306" s="240">
        <v>43967</v>
      </c>
      <c r="B2306" s="187">
        <v>126.034423</v>
      </c>
      <c r="C2306" s="187">
        <v>163.63333299999999</v>
      </c>
      <c r="D2306" s="187">
        <v>451.95261799999997</v>
      </c>
      <c r="E2306" s="187">
        <v>2229.027783</v>
      </c>
      <c r="F2306" s="187">
        <v>162.284862</v>
      </c>
    </row>
    <row r="2307" spans="1:6">
      <c r="A2307" s="240">
        <v>43968</v>
      </c>
      <c r="B2307" s="187">
        <v>122.924598</v>
      </c>
      <c r="C2307" s="187">
        <v>110.64444399999999</v>
      </c>
      <c r="D2307" s="187">
        <v>454.18271800000002</v>
      </c>
      <c r="E2307" s="187">
        <v>2093.5734900000002</v>
      </c>
      <c r="F2307" s="187">
        <v>220.613676</v>
      </c>
    </row>
    <row r="2308" spans="1:6">
      <c r="A2308" s="240">
        <v>43969</v>
      </c>
      <c r="B2308" s="187">
        <v>116.871526</v>
      </c>
      <c r="C2308" s="187">
        <v>127.444444</v>
      </c>
      <c r="D2308" s="187">
        <v>454.05879599999997</v>
      </c>
      <c r="E2308" s="187">
        <v>2074.1797689999999</v>
      </c>
      <c r="F2308" s="187">
        <v>209.74282600000001</v>
      </c>
    </row>
    <row r="2309" spans="1:6">
      <c r="A2309" s="240">
        <v>43970</v>
      </c>
      <c r="B2309" s="187">
        <v>134.66998599999999</v>
      </c>
      <c r="C2309" s="187">
        <v>159.933333</v>
      </c>
      <c r="D2309" s="187">
        <v>442.805702</v>
      </c>
      <c r="E2309" s="187">
        <v>2138.3805560000001</v>
      </c>
      <c r="F2309" s="187">
        <v>148.202383</v>
      </c>
    </row>
    <row r="2310" spans="1:6">
      <c r="A2310" s="240">
        <v>43971</v>
      </c>
      <c r="B2310" s="187">
        <v>132.55459099999999</v>
      </c>
      <c r="C2310" s="187">
        <v>168.944444</v>
      </c>
      <c r="D2310" s="187">
        <v>450.19959999999998</v>
      </c>
      <c r="E2310" s="187">
        <v>1989.2522200000001</v>
      </c>
      <c r="F2310" s="187">
        <v>148.70056500000001</v>
      </c>
    </row>
    <row r="2311" spans="1:6">
      <c r="A2311" s="240">
        <v>43972</v>
      </c>
      <c r="B2311" s="187">
        <v>137.99829500000001</v>
      </c>
      <c r="C2311" s="187">
        <v>123.455556</v>
      </c>
      <c r="D2311" s="187">
        <v>365.624481</v>
      </c>
      <c r="E2311" s="187">
        <v>1933.880128</v>
      </c>
      <c r="F2311" s="187">
        <v>104.17063</v>
      </c>
    </row>
    <row r="2312" spans="1:6">
      <c r="A2312" s="240">
        <v>43973</v>
      </c>
      <c r="B2312" s="187">
        <v>112.985305</v>
      </c>
      <c r="C2312" s="187">
        <v>81.722222000000002</v>
      </c>
      <c r="D2312" s="187">
        <v>401.929484</v>
      </c>
      <c r="E2312" s="187">
        <v>1958.8476969999999</v>
      </c>
      <c r="F2312" s="187">
        <v>207.221957</v>
      </c>
    </row>
    <row r="2313" spans="1:6">
      <c r="A2313" s="240">
        <v>43974</v>
      </c>
      <c r="B2313" s="187">
        <v>123.779</v>
      </c>
      <c r="C2313" s="187">
        <v>74.322221999999996</v>
      </c>
      <c r="D2313" s="187">
        <v>467.981064</v>
      </c>
      <c r="E2313" s="187">
        <v>1906.581095</v>
      </c>
      <c r="F2313" s="187">
        <v>269.879842</v>
      </c>
    </row>
    <row r="2314" spans="1:6">
      <c r="A2314" s="240">
        <v>43975</v>
      </c>
      <c r="B2314" s="187">
        <v>112.233073</v>
      </c>
      <c r="C2314" s="187">
        <v>100.3</v>
      </c>
      <c r="D2314" s="187">
        <v>516.44346199999995</v>
      </c>
      <c r="E2314" s="187">
        <v>1811.420208</v>
      </c>
      <c r="F2314" s="187">
        <v>303.91038900000001</v>
      </c>
    </row>
    <row r="2315" spans="1:6">
      <c r="A2315" s="240">
        <v>43976</v>
      </c>
      <c r="B2315" s="187">
        <v>103.30608700000001</v>
      </c>
      <c r="C2315" s="187">
        <v>121.711111</v>
      </c>
      <c r="D2315" s="187">
        <v>550.47888699999999</v>
      </c>
      <c r="E2315" s="187">
        <v>1896.119375</v>
      </c>
      <c r="F2315" s="187">
        <v>325.46168899999998</v>
      </c>
    </row>
    <row r="2316" spans="1:6">
      <c r="A2316" s="240">
        <v>43977</v>
      </c>
      <c r="B2316" s="187">
        <v>103.992338</v>
      </c>
      <c r="C2316" s="187">
        <v>166.73333299999999</v>
      </c>
      <c r="D2316" s="187">
        <v>581.09083399999997</v>
      </c>
      <c r="E2316" s="187">
        <v>1999.5787439999999</v>
      </c>
      <c r="F2316" s="187">
        <v>310.365163</v>
      </c>
    </row>
    <row r="2317" spans="1:6">
      <c r="A2317" s="240">
        <v>43978</v>
      </c>
      <c r="B2317" s="187">
        <v>97.524244999999993</v>
      </c>
      <c r="C2317" s="187">
        <v>161.73333299999999</v>
      </c>
      <c r="D2317" s="187">
        <v>601.64771699999994</v>
      </c>
      <c r="E2317" s="187">
        <v>2106.4464840000001</v>
      </c>
      <c r="F2317" s="187">
        <v>342.39013899999998</v>
      </c>
    </row>
    <row r="2318" spans="1:6">
      <c r="A2318" s="240">
        <v>43979</v>
      </c>
      <c r="B2318" s="187">
        <v>87.857282999999995</v>
      </c>
      <c r="C2318" s="187">
        <v>128.26666700000001</v>
      </c>
      <c r="D2318" s="187">
        <v>568.82426899999996</v>
      </c>
      <c r="E2318" s="187">
        <v>1902.097137</v>
      </c>
      <c r="F2318" s="187">
        <v>352.70031899999998</v>
      </c>
    </row>
    <row r="2319" spans="1:6">
      <c r="A2319" s="240">
        <v>43980</v>
      </c>
      <c r="B2319" s="187">
        <v>79.594869000000003</v>
      </c>
      <c r="C2319" s="187">
        <v>107.722222</v>
      </c>
      <c r="D2319" s="187">
        <v>533.45171500000004</v>
      </c>
      <c r="E2319" s="187">
        <v>1909.0338790000001</v>
      </c>
      <c r="F2319" s="187">
        <v>346.13462399999997</v>
      </c>
    </row>
    <row r="2320" spans="1:6">
      <c r="A2320" s="240">
        <v>43981</v>
      </c>
      <c r="B2320" s="187">
        <v>72.369591</v>
      </c>
      <c r="C2320" s="187">
        <v>96.522221999999999</v>
      </c>
      <c r="D2320" s="187">
        <v>533.89042400000005</v>
      </c>
      <c r="E2320" s="187">
        <v>1857.4846339999999</v>
      </c>
      <c r="F2320" s="187">
        <v>364.99861099999998</v>
      </c>
    </row>
    <row r="2321" spans="1:6">
      <c r="A2321" s="240">
        <v>43982</v>
      </c>
      <c r="B2321" s="187">
        <v>78.026261000000005</v>
      </c>
      <c r="C2321" s="187">
        <v>102.63333299999999</v>
      </c>
      <c r="D2321" s="187">
        <v>554.35717899999997</v>
      </c>
      <c r="E2321" s="187">
        <v>1820.7280490000001</v>
      </c>
      <c r="F2321" s="187">
        <v>373.697585</v>
      </c>
    </row>
    <row r="2322" spans="1:6">
      <c r="A2322" s="240">
        <v>43983</v>
      </c>
      <c r="B2322" s="187">
        <v>118.25048</v>
      </c>
      <c r="C2322" s="187">
        <v>128.488889</v>
      </c>
      <c r="D2322" s="187">
        <v>565.59359400000005</v>
      </c>
      <c r="E2322" s="187">
        <v>1872.059309</v>
      </c>
      <c r="F2322" s="187">
        <v>318.85422499999999</v>
      </c>
    </row>
    <row r="2323" spans="1:6">
      <c r="A2323" s="240">
        <v>43984</v>
      </c>
      <c r="B2323" s="187">
        <v>83.286845999999997</v>
      </c>
      <c r="C2323" s="187">
        <v>117.177778</v>
      </c>
      <c r="D2323" s="187">
        <v>552.14874399999997</v>
      </c>
      <c r="E2323" s="187">
        <v>1808.2670189999999</v>
      </c>
      <c r="F2323" s="187">
        <v>351.68412000000001</v>
      </c>
    </row>
    <row r="2324" spans="1:6">
      <c r="A2324" s="240">
        <v>43985</v>
      </c>
      <c r="B2324" s="187">
        <v>93.925801000000007</v>
      </c>
      <c r="C2324" s="187">
        <v>89.311110999999997</v>
      </c>
      <c r="D2324" s="187">
        <v>551.56415500000003</v>
      </c>
      <c r="E2324" s="187">
        <v>1803.319454</v>
      </c>
      <c r="F2324" s="187">
        <v>368.32724300000001</v>
      </c>
    </row>
    <row r="2325" spans="1:6">
      <c r="A2325" s="240">
        <v>43986</v>
      </c>
      <c r="B2325" s="187">
        <v>105.350452</v>
      </c>
      <c r="C2325" s="187">
        <v>120.011111</v>
      </c>
      <c r="D2325" s="187">
        <v>569.24713999999994</v>
      </c>
      <c r="E2325" s="187">
        <v>1893.492794</v>
      </c>
      <c r="F2325" s="187">
        <v>343.88557700000001</v>
      </c>
    </row>
    <row r="2326" spans="1:6">
      <c r="A2326" s="240">
        <v>43987</v>
      </c>
      <c r="B2326" s="187">
        <v>131.03205500000001</v>
      </c>
      <c r="C2326" s="187">
        <v>89.922222000000005</v>
      </c>
      <c r="D2326" s="187">
        <v>594.04561100000001</v>
      </c>
      <c r="E2326" s="187">
        <v>1863.696551</v>
      </c>
      <c r="F2326" s="187">
        <v>373.09133400000002</v>
      </c>
    </row>
    <row r="2327" spans="1:6">
      <c r="A2327" s="240">
        <v>43988</v>
      </c>
      <c r="B2327" s="187">
        <v>98.226079999999996</v>
      </c>
      <c r="C2327" s="187">
        <v>89.033332999999999</v>
      </c>
      <c r="D2327" s="187">
        <v>584.77149699999995</v>
      </c>
      <c r="E2327" s="187">
        <v>1995.7265090000001</v>
      </c>
      <c r="F2327" s="187">
        <v>397.51208400000002</v>
      </c>
    </row>
    <row r="2328" spans="1:6">
      <c r="A2328" s="240">
        <v>43989</v>
      </c>
      <c r="B2328" s="187">
        <v>99.036479</v>
      </c>
      <c r="C2328" s="187">
        <v>122.533333</v>
      </c>
      <c r="D2328" s="187">
        <v>607.74344599999995</v>
      </c>
      <c r="E2328" s="187">
        <v>2009.563928</v>
      </c>
      <c r="F2328" s="187">
        <v>386.17363399999999</v>
      </c>
    </row>
    <row r="2329" spans="1:6">
      <c r="A2329" s="240">
        <v>43990</v>
      </c>
      <c r="B2329" s="187">
        <v>150.57251600000001</v>
      </c>
      <c r="C2329" s="187">
        <v>182.62222199999999</v>
      </c>
      <c r="D2329" s="187">
        <v>606.19005600000003</v>
      </c>
      <c r="E2329" s="187">
        <v>2272.9555329999998</v>
      </c>
      <c r="F2329" s="187">
        <v>272.995318</v>
      </c>
    </row>
    <row r="2330" spans="1:6">
      <c r="A2330" s="240">
        <v>43991</v>
      </c>
      <c r="B2330" s="187">
        <v>155.31267</v>
      </c>
      <c r="C2330" s="187">
        <v>182.922222</v>
      </c>
      <c r="D2330" s="187">
        <v>594.30326600000001</v>
      </c>
      <c r="E2330" s="187">
        <v>2343.6215160000002</v>
      </c>
      <c r="F2330" s="187">
        <v>256.06837400000001</v>
      </c>
    </row>
    <row r="2331" spans="1:6">
      <c r="A2331" s="240">
        <v>43992</v>
      </c>
      <c r="B2331" s="187">
        <v>146.10804999999999</v>
      </c>
      <c r="C2331" s="187">
        <v>151.044444</v>
      </c>
      <c r="D2331" s="187">
        <v>546.42869599999995</v>
      </c>
      <c r="E2331" s="187">
        <v>2257.9185640000001</v>
      </c>
      <c r="F2331" s="187">
        <v>249.27620200000001</v>
      </c>
    </row>
    <row r="2332" spans="1:6">
      <c r="A2332" s="240">
        <v>43993</v>
      </c>
      <c r="B2332" s="187">
        <v>107.85888799999999</v>
      </c>
      <c r="C2332" s="187">
        <v>117.444444</v>
      </c>
      <c r="D2332" s="187">
        <v>539.15502900000001</v>
      </c>
      <c r="E2332" s="187">
        <v>1988.6600040000001</v>
      </c>
      <c r="F2332" s="187">
        <v>313.851697</v>
      </c>
    </row>
    <row r="2333" spans="1:6">
      <c r="A2333" s="240">
        <v>43994</v>
      </c>
      <c r="B2333" s="187">
        <v>97.226821999999999</v>
      </c>
      <c r="C2333" s="187">
        <v>122.233333</v>
      </c>
      <c r="D2333" s="187">
        <v>542.63252499999999</v>
      </c>
      <c r="E2333" s="187">
        <v>1966.1514709999999</v>
      </c>
      <c r="F2333" s="187">
        <v>323.17237</v>
      </c>
    </row>
    <row r="2334" spans="1:6">
      <c r="A2334" s="240">
        <v>43995</v>
      </c>
      <c r="B2334" s="187">
        <v>131.62962200000001</v>
      </c>
      <c r="C2334" s="187">
        <v>140.977778</v>
      </c>
      <c r="D2334" s="187">
        <v>609.69451500000002</v>
      </c>
      <c r="E2334" s="187">
        <v>1857.6780960000001</v>
      </c>
      <c r="F2334" s="187">
        <v>337.08711499999998</v>
      </c>
    </row>
    <row r="2335" spans="1:6">
      <c r="A2335" s="240">
        <v>43996</v>
      </c>
      <c r="B2335" s="187">
        <v>124.22238400000001</v>
      </c>
      <c r="C2335" s="187">
        <v>151.533333</v>
      </c>
      <c r="D2335" s="187">
        <v>608.70123899999999</v>
      </c>
      <c r="E2335" s="187">
        <v>1846.2129849999999</v>
      </c>
      <c r="F2335" s="187">
        <v>332.94552199999998</v>
      </c>
    </row>
    <row r="2336" spans="1:6">
      <c r="A2336" s="240">
        <v>43997</v>
      </c>
      <c r="B2336" s="187">
        <v>126.23179500000001</v>
      </c>
      <c r="C2336" s="187">
        <v>154.83333300000001</v>
      </c>
      <c r="D2336" s="187">
        <v>589.87263499999995</v>
      </c>
      <c r="E2336" s="187">
        <v>2029.0090230000001</v>
      </c>
      <c r="F2336" s="187">
        <v>308.80750699999999</v>
      </c>
    </row>
    <row r="2337" spans="1:6">
      <c r="A2337" s="240">
        <v>43998</v>
      </c>
      <c r="B2337" s="187">
        <v>118.687766</v>
      </c>
      <c r="C2337" s="187">
        <v>164.67777799999999</v>
      </c>
      <c r="D2337" s="187">
        <v>547.21752700000002</v>
      </c>
      <c r="E2337" s="187">
        <v>2222.0362660000001</v>
      </c>
      <c r="F2337" s="187">
        <v>263.85198300000002</v>
      </c>
    </row>
    <row r="2338" spans="1:6">
      <c r="A2338" s="240">
        <v>43999</v>
      </c>
      <c r="B2338" s="187">
        <v>118.86344200000001</v>
      </c>
      <c r="C2338" s="187">
        <v>160.11111099999999</v>
      </c>
      <c r="D2338" s="187">
        <v>595.24423999999999</v>
      </c>
      <c r="E2338" s="187">
        <v>2117.4604100000001</v>
      </c>
      <c r="F2338" s="187">
        <v>316.26968699999998</v>
      </c>
    </row>
    <row r="2339" spans="1:6">
      <c r="A2339" s="240">
        <v>44000</v>
      </c>
      <c r="B2339" s="187">
        <v>115.288797</v>
      </c>
      <c r="C2339" s="187">
        <v>161.477778</v>
      </c>
      <c r="D2339" s="187">
        <v>586.70543399999997</v>
      </c>
      <c r="E2339" s="187">
        <v>2120.2824959999998</v>
      </c>
      <c r="F2339" s="187">
        <v>309.93885899999998</v>
      </c>
    </row>
    <row r="2340" spans="1:6">
      <c r="A2340" s="240">
        <v>44001</v>
      </c>
      <c r="B2340" s="187">
        <v>83.676147999999998</v>
      </c>
      <c r="C2340" s="187">
        <v>151.38888900000001</v>
      </c>
      <c r="D2340" s="187">
        <v>544.84222699999998</v>
      </c>
      <c r="E2340" s="187">
        <v>1909.7763520000001</v>
      </c>
      <c r="F2340" s="187">
        <v>309.77719000000002</v>
      </c>
    </row>
    <row r="2341" spans="1:6">
      <c r="A2341" s="240">
        <v>44002</v>
      </c>
      <c r="B2341" s="187">
        <v>76.482337999999999</v>
      </c>
      <c r="C2341" s="187">
        <v>72.911111000000005</v>
      </c>
      <c r="D2341" s="187">
        <v>570.13358100000005</v>
      </c>
      <c r="E2341" s="187">
        <v>1925.6580859999999</v>
      </c>
      <c r="F2341" s="187">
        <v>420.74013200000002</v>
      </c>
    </row>
    <row r="2342" spans="1:6">
      <c r="A2342" s="240">
        <v>44003</v>
      </c>
      <c r="B2342" s="187">
        <v>82.021614999999997</v>
      </c>
      <c r="C2342" s="187">
        <v>75.466667000000001</v>
      </c>
      <c r="D2342" s="187">
        <v>576.77076799999998</v>
      </c>
      <c r="E2342" s="187">
        <v>1903.9839030000001</v>
      </c>
      <c r="F2342" s="187">
        <v>419.28248600000001</v>
      </c>
    </row>
    <row r="2343" spans="1:6">
      <c r="A2343" s="240">
        <v>44004</v>
      </c>
      <c r="B2343" s="187">
        <v>93.459612000000007</v>
      </c>
      <c r="C2343" s="187">
        <v>95.722222000000002</v>
      </c>
      <c r="D2343" s="187">
        <v>600.625946</v>
      </c>
      <c r="E2343" s="187">
        <v>1869.61717</v>
      </c>
      <c r="F2343" s="187">
        <v>411.44411200000002</v>
      </c>
    </row>
    <row r="2344" spans="1:6">
      <c r="A2344" s="240">
        <v>44005</v>
      </c>
      <c r="B2344" s="187">
        <v>112.89418999999999</v>
      </c>
      <c r="C2344" s="187">
        <v>136.511111</v>
      </c>
      <c r="D2344" s="187">
        <v>591.58174899999995</v>
      </c>
      <c r="E2344" s="187">
        <v>1971.0989649999999</v>
      </c>
      <c r="F2344" s="187">
        <v>342.17644799999999</v>
      </c>
    </row>
    <row r="2345" spans="1:6">
      <c r="A2345" s="240">
        <v>44006</v>
      </c>
      <c r="B2345" s="187">
        <v>118.738769</v>
      </c>
      <c r="C2345" s="187">
        <v>132.41111100000001</v>
      </c>
      <c r="D2345" s="187">
        <v>598.44251899999995</v>
      </c>
      <c r="E2345" s="187">
        <v>1969.460167</v>
      </c>
      <c r="F2345" s="187">
        <v>347.29263900000001</v>
      </c>
    </row>
    <row r="2346" spans="1:6">
      <c r="A2346" s="240">
        <v>44007</v>
      </c>
      <c r="B2346" s="187">
        <v>110.123352</v>
      </c>
      <c r="C2346" s="187">
        <v>138.022222</v>
      </c>
      <c r="D2346" s="187">
        <v>580.82525099999998</v>
      </c>
      <c r="E2346" s="187">
        <v>1877.9307140000001</v>
      </c>
      <c r="F2346" s="187">
        <v>332.67967700000003</v>
      </c>
    </row>
    <row r="2347" spans="1:6">
      <c r="A2347" s="240">
        <v>44008</v>
      </c>
      <c r="B2347" s="187">
        <v>111.034278</v>
      </c>
      <c r="C2347" s="187">
        <v>133.71111099999999</v>
      </c>
      <c r="D2347" s="187">
        <v>507.75793299999998</v>
      </c>
      <c r="E2347" s="187">
        <v>1877.322079</v>
      </c>
      <c r="F2347" s="187">
        <v>263.01254399999999</v>
      </c>
    </row>
    <row r="2348" spans="1:6">
      <c r="A2348" s="240">
        <v>44009</v>
      </c>
      <c r="B2348" s="187">
        <v>90.423843000000005</v>
      </c>
      <c r="C2348" s="187">
        <v>73.7</v>
      </c>
      <c r="D2348" s="187">
        <v>533.64885900000002</v>
      </c>
      <c r="E2348" s="187">
        <v>1758.441585</v>
      </c>
      <c r="F2348" s="187">
        <v>369.52501599999999</v>
      </c>
    </row>
    <row r="2349" spans="1:6">
      <c r="A2349" s="240">
        <v>44010</v>
      </c>
      <c r="B2349" s="187">
        <v>102.955342</v>
      </c>
      <c r="C2349" s="187">
        <v>64.455556000000001</v>
      </c>
      <c r="D2349" s="187">
        <v>566.08032400000002</v>
      </c>
      <c r="E2349" s="187">
        <v>1746.669026</v>
      </c>
      <c r="F2349" s="187">
        <v>398.66942599999999</v>
      </c>
    </row>
    <row r="2350" spans="1:6">
      <c r="A2350" s="240">
        <v>44011</v>
      </c>
      <c r="B2350" s="187">
        <v>103.516215</v>
      </c>
      <c r="C2350" s="187">
        <v>89.055555999999996</v>
      </c>
      <c r="D2350" s="187">
        <v>570.70025699999997</v>
      </c>
      <c r="E2350" s="187">
        <v>1826.6007440000001</v>
      </c>
      <c r="F2350" s="187">
        <v>378.12848600000001</v>
      </c>
    </row>
    <row r="2351" spans="1:6">
      <c r="A2351" s="240">
        <v>44012</v>
      </c>
      <c r="B2351" s="187">
        <v>90.111851999999999</v>
      </c>
      <c r="C2351" s="187">
        <v>134.683333</v>
      </c>
      <c r="D2351" s="187">
        <v>577.27175999999997</v>
      </c>
      <c r="E2351" s="187">
        <v>2131.4557810000001</v>
      </c>
      <c r="F2351" s="187">
        <v>352.47657500000003</v>
      </c>
    </row>
    <row r="2352" spans="1:6">
      <c r="A2352" s="240">
        <v>44013</v>
      </c>
      <c r="B2352" s="187">
        <v>127.330702</v>
      </c>
      <c r="C2352" s="187">
        <v>148.18888899999999</v>
      </c>
      <c r="D2352" s="187">
        <v>597.01431700000001</v>
      </c>
      <c r="E2352" s="187">
        <v>1963.9962370000001</v>
      </c>
      <c r="F2352" s="187">
        <v>321.49472600000001</v>
      </c>
    </row>
    <row r="2353" spans="1:6">
      <c r="A2353" s="240">
        <v>44014</v>
      </c>
      <c r="B2353" s="187">
        <v>130.58344500000001</v>
      </c>
      <c r="C2353" s="187">
        <v>135.67777799999999</v>
      </c>
      <c r="D2353" s="187">
        <v>622.25516100000004</v>
      </c>
      <c r="E2353" s="187">
        <v>2092.246349</v>
      </c>
      <c r="F2353" s="187">
        <v>355.99393800000001</v>
      </c>
    </row>
    <row r="2354" spans="1:6">
      <c r="A2354" s="240">
        <v>44015</v>
      </c>
      <c r="B2354" s="187">
        <v>97.844027999999994</v>
      </c>
      <c r="C2354" s="187">
        <v>109.788889</v>
      </c>
      <c r="D2354" s="187">
        <v>634.27976200000001</v>
      </c>
      <c r="E2354" s="187">
        <v>1886.4214440000001</v>
      </c>
      <c r="F2354" s="187">
        <v>426.64684499999998</v>
      </c>
    </row>
    <row r="2355" spans="1:6">
      <c r="A2355" s="240">
        <v>44016</v>
      </c>
      <c r="B2355" s="187">
        <v>92.951498000000001</v>
      </c>
      <c r="C2355" s="187">
        <v>86.177778000000004</v>
      </c>
      <c r="D2355" s="187">
        <v>589.33783500000004</v>
      </c>
      <c r="E2355" s="187">
        <v>1779.061911</v>
      </c>
      <c r="F2355" s="187">
        <v>410.20855899999998</v>
      </c>
    </row>
    <row r="2356" spans="1:6">
      <c r="A2356" s="240">
        <v>44017</v>
      </c>
      <c r="B2356" s="187">
        <v>98.155260999999996</v>
      </c>
      <c r="C2356" s="187">
        <v>71.055555999999996</v>
      </c>
      <c r="D2356" s="187">
        <v>576.02727300000004</v>
      </c>
      <c r="E2356" s="187">
        <v>1757.8776330000001</v>
      </c>
      <c r="F2356" s="187">
        <v>406.81645600000002</v>
      </c>
    </row>
    <row r="2357" spans="1:6">
      <c r="A2357" s="240">
        <v>44018</v>
      </c>
      <c r="B2357" s="187">
        <v>98.408860000000004</v>
      </c>
      <c r="C2357" s="187">
        <v>150.74444399999999</v>
      </c>
      <c r="D2357" s="187">
        <v>612.77875200000005</v>
      </c>
      <c r="E2357" s="187">
        <v>1881.0440920000001</v>
      </c>
      <c r="F2357" s="187">
        <v>363.62544800000001</v>
      </c>
    </row>
    <row r="2358" spans="1:6">
      <c r="A2358" s="240">
        <v>44019</v>
      </c>
      <c r="B2358" s="187">
        <v>140.45136400000001</v>
      </c>
      <c r="C2358" s="187">
        <v>150.83333300000001</v>
      </c>
      <c r="D2358" s="187">
        <v>607.61940600000003</v>
      </c>
      <c r="E2358" s="187">
        <v>2136.564574</v>
      </c>
      <c r="F2358" s="187">
        <v>316.33470899999998</v>
      </c>
    </row>
    <row r="2359" spans="1:6">
      <c r="A2359" s="240">
        <v>44020</v>
      </c>
      <c r="B2359" s="187">
        <v>144.35791</v>
      </c>
      <c r="C2359" s="187">
        <v>163.566667</v>
      </c>
      <c r="D2359" s="187">
        <v>612.59730400000001</v>
      </c>
      <c r="E2359" s="187">
        <v>2244.0276709999998</v>
      </c>
      <c r="F2359" s="187">
        <v>304.67272700000001</v>
      </c>
    </row>
    <row r="2360" spans="1:6">
      <c r="A2360" s="240">
        <v>44021</v>
      </c>
      <c r="B2360" s="187">
        <v>141.843549</v>
      </c>
      <c r="C2360" s="187">
        <v>145.966667</v>
      </c>
      <c r="D2360" s="187">
        <v>596.59408099999996</v>
      </c>
      <c r="E2360" s="187">
        <v>2101.036634</v>
      </c>
      <c r="F2360" s="187">
        <v>308.78386499999999</v>
      </c>
    </row>
    <row r="2361" spans="1:6">
      <c r="A2361" s="240">
        <v>44022</v>
      </c>
      <c r="B2361" s="187">
        <v>125.689599</v>
      </c>
      <c r="C2361" s="187">
        <v>154.67777799999999</v>
      </c>
      <c r="D2361" s="187">
        <v>581.43597699999998</v>
      </c>
      <c r="E2361" s="187">
        <v>1935.648653</v>
      </c>
      <c r="F2361" s="187">
        <v>301.0686</v>
      </c>
    </row>
    <row r="2362" spans="1:6">
      <c r="A2362" s="240">
        <v>44023</v>
      </c>
      <c r="B2362" s="187">
        <v>89.428912999999994</v>
      </c>
      <c r="C2362" s="187">
        <v>155.944444</v>
      </c>
      <c r="D2362" s="187">
        <v>598.17758400000002</v>
      </c>
      <c r="E2362" s="187">
        <v>1835.8057610000001</v>
      </c>
      <c r="F2362" s="187">
        <v>352.80422700000003</v>
      </c>
    </row>
    <row r="2363" spans="1:6">
      <c r="A2363" s="240">
        <v>44024</v>
      </c>
      <c r="B2363" s="187">
        <v>81.328039000000004</v>
      </c>
      <c r="C2363" s="187">
        <v>111.044444</v>
      </c>
      <c r="D2363" s="187">
        <v>609.04140299999995</v>
      </c>
      <c r="E2363" s="187">
        <v>1894.054445</v>
      </c>
      <c r="F2363" s="187">
        <v>416.66892000000001</v>
      </c>
    </row>
    <row r="2364" spans="1:6">
      <c r="A2364" s="240">
        <v>44025</v>
      </c>
      <c r="B2364" s="187">
        <v>99.799363999999997</v>
      </c>
      <c r="C2364" s="187">
        <v>154.61111099999999</v>
      </c>
      <c r="D2364" s="187">
        <v>615.90852800000005</v>
      </c>
      <c r="E2364" s="187">
        <v>1935.9913409999999</v>
      </c>
      <c r="F2364" s="187">
        <v>361.49805300000003</v>
      </c>
    </row>
    <row r="2365" spans="1:6">
      <c r="A2365" s="240">
        <v>44026</v>
      </c>
      <c r="B2365" s="187">
        <v>128.91090700000001</v>
      </c>
      <c r="C2365" s="187">
        <v>145.11111099999999</v>
      </c>
      <c r="D2365" s="187">
        <v>639.68842299999994</v>
      </c>
      <c r="E2365" s="187">
        <v>2019.350432</v>
      </c>
      <c r="F2365" s="187">
        <v>365.666405</v>
      </c>
    </row>
    <row r="2366" spans="1:6">
      <c r="A2366" s="240">
        <v>44027</v>
      </c>
      <c r="B2366" s="187">
        <v>136.24568500000001</v>
      </c>
      <c r="C2366" s="187">
        <v>134.84444400000001</v>
      </c>
      <c r="D2366" s="187">
        <v>631.55905499999994</v>
      </c>
      <c r="E2366" s="187">
        <v>2020.342427</v>
      </c>
      <c r="F2366" s="187">
        <v>360.46892600000001</v>
      </c>
    </row>
    <row r="2367" spans="1:6">
      <c r="A2367" s="240">
        <v>44028</v>
      </c>
      <c r="B2367" s="187">
        <v>111.71322000000001</v>
      </c>
      <c r="C2367" s="187">
        <v>152.62222199999999</v>
      </c>
      <c r="D2367" s="187">
        <v>664.79261799999995</v>
      </c>
      <c r="E2367" s="187">
        <v>2046.3704459999999</v>
      </c>
      <c r="F2367" s="187">
        <v>400.457176</v>
      </c>
    </row>
    <row r="2368" spans="1:6">
      <c r="A2368" s="240">
        <v>44029</v>
      </c>
      <c r="B2368" s="187">
        <v>121.93977099999999</v>
      </c>
      <c r="C2368" s="187">
        <v>153.966667</v>
      </c>
      <c r="D2368" s="187">
        <v>651.74594200000001</v>
      </c>
      <c r="E2368" s="187">
        <v>1851.6433770000001</v>
      </c>
      <c r="F2368" s="187">
        <v>375.83950399999998</v>
      </c>
    </row>
    <row r="2369" spans="1:6">
      <c r="A2369" s="240">
        <v>44030</v>
      </c>
      <c r="B2369" s="187">
        <v>102.27151499999999</v>
      </c>
      <c r="C2369" s="187">
        <v>151.4</v>
      </c>
      <c r="D2369" s="187">
        <v>626.82192999999995</v>
      </c>
      <c r="E2369" s="187">
        <v>1759.547832</v>
      </c>
      <c r="F2369" s="187">
        <v>373.15041500000001</v>
      </c>
    </row>
    <row r="2370" spans="1:6">
      <c r="A2370" s="240">
        <v>44031</v>
      </c>
      <c r="B2370" s="187">
        <v>117.14316599999999</v>
      </c>
      <c r="C2370" s="187">
        <v>118.422222</v>
      </c>
      <c r="D2370" s="187">
        <v>623.84193000000005</v>
      </c>
      <c r="E2370" s="187">
        <v>1764.6672000000001</v>
      </c>
      <c r="F2370" s="187">
        <v>388.27654200000001</v>
      </c>
    </row>
    <row r="2371" spans="1:6">
      <c r="A2371" s="240">
        <v>44032</v>
      </c>
      <c r="B2371" s="187">
        <v>141.27631700000001</v>
      </c>
      <c r="C2371" s="187">
        <v>139.51861099999999</v>
      </c>
      <c r="D2371" s="187">
        <v>624.85544600000003</v>
      </c>
      <c r="E2371" s="187">
        <v>1960.101897</v>
      </c>
      <c r="F2371" s="187">
        <v>344.060518</v>
      </c>
    </row>
    <row r="2372" spans="1:6">
      <c r="A2372" s="240">
        <v>44033</v>
      </c>
      <c r="B2372" s="187">
        <v>136.83104299999999</v>
      </c>
      <c r="C2372" s="187">
        <v>151.819444</v>
      </c>
      <c r="D2372" s="187">
        <v>641.82803799999999</v>
      </c>
      <c r="E2372" s="187">
        <v>1999.640273</v>
      </c>
      <c r="F2372" s="187">
        <v>353.17755099999999</v>
      </c>
    </row>
    <row r="2373" spans="1:6">
      <c r="A2373" s="240">
        <v>44034</v>
      </c>
      <c r="B2373" s="187">
        <v>137.295399</v>
      </c>
      <c r="C2373" s="187">
        <v>145.091667</v>
      </c>
      <c r="D2373" s="187">
        <v>639.84898799999996</v>
      </c>
      <c r="E2373" s="187">
        <v>1914.532015</v>
      </c>
      <c r="F2373" s="187">
        <v>357.46192200000002</v>
      </c>
    </row>
    <row r="2374" spans="1:6">
      <c r="A2374" s="240">
        <v>44035</v>
      </c>
      <c r="B2374" s="187">
        <v>132.31515899999999</v>
      </c>
      <c r="C2374" s="187">
        <v>149.091667</v>
      </c>
      <c r="D2374" s="187">
        <v>573.98381199999994</v>
      </c>
      <c r="E2374" s="187">
        <v>1866.3898710000001</v>
      </c>
      <c r="F2374" s="187">
        <v>292.57698599999998</v>
      </c>
    </row>
    <row r="2375" spans="1:6">
      <c r="A2375" s="240">
        <v>44036</v>
      </c>
      <c r="B2375" s="187">
        <v>111.83887799999999</v>
      </c>
      <c r="C2375" s="187">
        <v>143.13333299999999</v>
      </c>
      <c r="D2375" s="187">
        <v>595.75822500000004</v>
      </c>
      <c r="E2375" s="187">
        <v>1758.5683200000001</v>
      </c>
      <c r="F2375" s="187">
        <v>340.78601400000002</v>
      </c>
    </row>
    <row r="2376" spans="1:6">
      <c r="A2376" s="240">
        <v>44037</v>
      </c>
      <c r="B2376" s="187">
        <v>80.570747999999995</v>
      </c>
      <c r="C2376" s="187">
        <v>97.477778000000001</v>
      </c>
      <c r="D2376" s="187">
        <v>664.92844200000002</v>
      </c>
      <c r="E2376" s="187">
        <v>1628.0221739999999</v>
      </c>
      <c r="F2376" s="187">
        <v>486.87991599999998</v>
      </c>
    </row>
    <row r="2377" spans="1:6">
      <c r="A2377" s="240">
        <v>44038</v>
      </c>
      <c r="B2377" s="187">
        <v>83.569477000000006</v>
      </c>
      <c r="C2377" s="187">
        <v>87.766666999999998</v>
      </c>
      <c r="D2377" s="187">
        <v>668.97317599999997</v>
      </c>
      <c r="E2377" s="187">
        <v>1712.6007509999999</v>
      </c>
      <c r="F2377" s="187">
        <v>497.63703199999998</v>
      </c>
    </row>
    <row r="2378" spans="1:6">
      <c r="A2378" s="240">
        <v>44039</v>
      </c>
      <c r="B2378" s="187">
        <v>93.798074</v>
      </c>
      <c r="C2378" s="187">
        <v>101.7</v>
      </c>
      <c r="D2378" s="187">
        <v>518.98815100000002</v>
      </c>
      <c r="E2378" s="187">
        <v>1601.6439680000001</v>
      </c>
      <c r="F2378" s="187">
        <v>323.49007699999999</v>
      </c>
    </row>
    <row r="2379" spans="1:6">
      <c r="A2379" s="240">
        <v>44040</v>
      </c>
      <c r="B2379" s="187">
        <v>97.264880000000005</v>
      </c>
      <c r="C2379" s="187">
        <v>138.044444</v>
      </c>
      <c r="D2379" s="187">
        <v>553.64959999999996</v>
      </c>
      <c r="E2379" s="187">
        <v>1631.970071</v>
      </c>
      <c r="F2379" s="187">
        <v>318.34027600000002</v>
      </c>
    </row>
    <row r="2380" spans="1:6">
      <c r="A2380" s="240">
        <v>44041</v>
      </c>
      <c r="B2380" s="187">
        <v>112.016707</v>
      </c>
      <c r="C2380" s="187">
        <v>142.022222</v>
      </c>
      <c r="D2380" s="187">
        <v>505.00084299999997</v>
      </c>
      <c r="E2380" s="187">
        <v>1781.941092</v>
      </c>
      <c r="F2380" s="187">
        <v>250.96191400000001</v>
      </c>
    </row>
    <row r="2381" spans="1:6">
      <c r="A2381" s="240">
        <v>44042</v>
      </c>
      <c r="B2381" s="187">
        <v>123.544849</v>
      </c>
      <c r="C2381" s="187">
        <v>111.188889</v>
      </c>
      <c r="D2381" s="187">
        <v>513.79107599999998</v>
      </c>
      <c r="E2381" s="187">
        <v>1707.5919719999999</v>
      </c>
      <c r="F2381" s="187">
        <v>279.05733800000002</v>
      </c>
    </row>
    <row r="2382" spans="1:6">
      <c r="A2382" s="240">
        <v>44043</v>
      </c>
      <c r="B2382" s="187">
        <v>93.850988000000001</v>
      </c>
      <c r="C2382" s="187">
        <v>136.044444</v>
      </c>
      <c r="D2382" s="187">
        <v>517.84879799999999</v>
      </c>
      <c r="E2382" s="187">
        <v>1481.1515830000001</v>
      </c>
      <c r="F2382" s="187">
        <v>287.95336600000002</v>
      </c>
    </row>
    <row r="2383" spans="1:6">
      <c r="A2383" s="240">
        <v>44044</v>
      </c>
      <c r="B2383" s="187">
        <v>118.298481</v>
      </c>
      <c r="C2383" s="187">
        <v>141.922222</v>
      </c>
      <c r="D2383" s="187">
        <v>523.85409100000004</v>
      </c>
      <c r="E2383" s="187">
        <v>1491.8760560000001</v>
      </c>
      <c r="F2383" s="187">
        <v>263.63338800000002</v>
      </c>
    </row>
    <row r="2384" spans="1:6">
      <c r="A2384" s="240">
        <v>44045</v>
      </c>
      <c r="B2384" s="187">
        <v>122.858136</v>
      </c>
      <c r="C2384" s="187">
        <v>143.966667</v>
      </c>
      <c r="D2384" s="187">
        <v>604.13155099999994</v>
      </c>
      <c r="E2384" s="187">
        <v>1555.731078</v>
      </c>
      <c r="F2384" s="187">
        <v>337.30674800000003</v>
      </c>
    </row>
    <row r="2385" spans="1:6">
      <c r="A2385" s="240">
        <v>44046</v>
      </c>
      <c r="B2385" s="187">
        <v>132.61460500000001</v>
      </c>
      <c r="C2385" s="187">
        <v>142.13333299999999</v>
      </c>
      <c r="D2385" s="187">
        <v>585.78603299999997</v>
      </c>
      <c r="E2385" s="187">
        <v>1587.7133670000001</v>
      </c>
      <c r="F2385" s="187">
        <v>311.038095</v>
      </c>
    </row>
    <row r="2386" spans="1:6">
      <c r="A2386" s="240">
        <v>44047</v>
      </c>
      <c r="B2386" s="187">
        <v>104.371341</v>
      </c>
      <c r="C2386" s="187">
        <v>88.5</v>
      </c>
      <c r="D2386" s="187">
        <v>571.37091699999996</v>
      </c>
      <c r="E2386" s="187">
        <v>1629.0480130000001</v>
      </c>
      <c r="F2386" s="187">
        <v>378.49957599999999</v>
      </c>
    </row>
    <row r="2387" spans="1:6">
      <c r="A2387" s="240">
        <v>44048</v>
      </c>
      <c r="B2387" s="187">
        <v>120.698035</v>
      </c>
      <c r="C2387" s="187">
        <v>161.522222</v>
      </c>
      <c r="D2387" s="187">
        <v>537.56027500000005</v>
      </c>
      <c r="E2387" s="187">
        <v>1607.2467509999999</v>
      </c>
      <c r="F2387" s="187">
        <v>255.34001799999999</v>
      </c>
    </row>
    <row r="2388" spans="1:6">
      <c r="A2388" s="240">
        <v>44049</v>
      </c>
      <c r="B2388" s="187">
        <v>110.606202</v>
      </c>
      <c r="C2388" s="187">
        <v>144.68888899999999</v>
      </c>
      <c r="D2388" s="187">
        <v>545.23935600000004</v>
      </c>
      <c r="E2388" s="187">
        <v>1639.1407810000001</v>
      </c>
      <c r="F2388" s="187">
        <v>289.94426499999997</v>
      </c>
    </row>
    <row r="2389" spans="1:6">
      <c r="A2389" s="240">
        <v>44050</v>
      </c>
      <c r="B2389" s="187">
        <v>118.107749</v>
      </c>
      <c r="C2389" s="187">
        <v>158.566667</v>
      </c>
      <c r="D2389" s="187">
        <v>523.70625900000005</v>
      </c>
      <c r="E2389" s="187">
        <v>1660.9596300000001</v>
      </c>
      <c r="F2389" s="187">
        <v>247.03184300000001</v>
      </c>
    </row>
    <row r="2390" spans="1:6">
      <c r="A2390" s="240">
        <v>44051</v>
      </c>
      <c r="B2390" s="187">
        <v>109.343182</v>
      </c>
      <c r="C2390" s="187">
        <v>153.17777799999999</v>
      </c>
      <c r="D2390" s="187">
        <v>506.98497600000002</v>
      </c>
      <c r="E2390" s="187">
        <v>1607.597833</v>
      </c>
      <c r="F2390" s="187">
        <v>244.46401599999999</v>
      </c>
    </row>
    <row r="2391" spans="1:6">
      <c r="A2391" s="240">
        <v>44052</v>
      </c>
      <c r="B2391" s="187">
        <v>107.577721</v>
      </c>
      <c r="C2391" s="187">
        <v>144.37777800000001</v>
      </c>
      <c r="D2391" s="187">
        <v>537.46616600000004</v>
      </c>
      <c r="E2391" s="187">
        <v>1663.950906</v>
      </c>
      <c r="F2391" s="187">
        <v>285.51066700000001</v>
      </c>
    </row>
    <row r="2392" spans="1:6">
      <c r="A2392" s="240">
        <v>44053</v>
      </c>
      <c r="B2392" s="187">
        <v>124.68762700000001</v>
      </c>
      <c r="C2392" s="187">
        <v>174.444444</v>
      </c>
      <c r="D2392" s="187">
        <v>530.09391000000005</v>
      </c>
      <c r="E2392" s="187">
        <v>1802.835908</v>
      </c>
      <c r="F2392" s="187">
        <v>230.961839</v>
      </c>
    </row>
    <row r="2393" spans="1:6">
      <c r="A2393" s="240">
        <v>44054</v>
      </c>
      <c r="B2393" s="187">
        <v>122.503409</v>
      </c>
      <c r="C2393" s="187">
        <v>173.13333299999999</v>
      </c>
      <c r="D2393" s="187">
        <v>403.182456</v>
      </c>
      <c r="E2393" s="187">
        <v>1797.2131939999999</v>
      </c>
      <c r="F2393" s="187">
        <v>107.545714</v>
      </c>
    </row>
    <row r="2394" spans="1:6">
      <c r="A2394" s="240">
        <v>44055</v>
      </c>
      <c r="B2394" s="187">
        <v>120.89837900000001</v>
      </c>
      <c r="C2394" s="187">
        <v>169.71111099999999</v>
      </c>
      <c r="D2394" s="187">
        <v>255.07437200000001</v>
      </c>
      <c r="E2394" s="187">
        <v>1672.31459</v>
      </c>
      <c r="F2394" s="187">
        <v>-35.535117999999997</v>
      </c>
    </row>
    <row r="2395" spans="1:6">
      <c r="A2395" s="240">
        <v>44056</v>
      </c>
      <c r="B2395" s="187">
        <v>125.721028</v>
      </c>
      <c r="C2395" s="187">
        <v>151.544444</v>
      </c>
      <c r="D2395" s="187">
        <v>317.23949399999998</v>
      </c>
      <c r="E2395" s="187">
        <v>1772.886669</v>
      </c>
      <c r="F2395" s="187">
        <v>39.974021999999998</v>
      </c>
    </row>
    <row r="2396" spans="1:6">
      <c r="A2396" s="240">
        <v>44057</v>
      </c>
      <c r="B2396" s="187">
        <v>121.41528099999999</v>
      </c>
      <c r="C2396" s="187">
        <v>154.1</v>
      </c>
      <c r="D2396" s="187">
        <v>412.199614</v>
      </c>
      <c r="E2396" s="187">
        <v>1777.344615</v>
      </c>
      <c r="F2396" s="187">
        <v>136.68433300000001</v>
      </c>
    </row>
    <row r="2397" spans="1:6">
      <c r="A2397" s="240">
        <v>44058</v>
      </c>
      <c r="B2397" s="187">
        <v>119.147786</v>
      </c>
      <c r="C2397" s="187">
        <v>135.31111100000001</v>
      </c>
      <c r="D2397" s="187">
        <v>406.070739</v>
      </c>
      <c r="E2397" s="187">
        <v>1738.9414380000001</v>
      </c>
      <c r="F2397" s="187">
        <v>151.611842</v>
      </c>
    </row>
    <row r="2398" spans="1:6">
      <c r="A2398" s="240">
        <v>44059</v>
      </c>
      <c r="B2398" s="187">
        <v>124.424459</v>
      </c>
      <c r="C2398" s="187">
        <v>147.78888900000001</v>
      </c>
      <c r="D2398" s="187">
        <v>397.60159199999998</v>
      </c>
      <c r="E2398" s="187">
        <v>1777.22209</v>
      </c>
      <c r="F2398" s="187">
        <v>125.388244</v>
      </c>
    </row>
    <row r="2399" spans="1:6">
      <c r="A2399" s="240">
        <v>44060</v>
      </c>
      <c r="B2399" s="187">
        <v>129.02198799999999</v>
      </c>
      <c r="C2399" s="187">
        <v>173.488889</v>
      </c>
      <c r="D2399" s="187">
        <v>402.99224199999998</v>
      </c>
      <c r="E2399" s="187">
        <v>1984.4600419999999</v>
      </c>
      <c r="F2399" s="187">
        <v>100.481365</v>
      </c>
    </row>
    <row r="2400" spans="1:6">
      <c r="A2400" s="240">
        <v>44061</v>
      </c>
      <c r="B2400" s="187">
        <v>121.73320200000001</v>
      </c>
      <c r="C2400" s="187">
        <v>173.544444</v>
      </c>
      <c r="D2400" s="187">
        <v>391.16197799999998</v>
      </c>
      <c r="E2400" s="187">
        <v>1881.3638410000001</v>
      </c>
      <c r="F2400" s="187">
        <v>95.884332000000001</v>
      </c>
    </row>
    <row r="2401" spans="1:6">
      <c r="A2401" s="240">
        <v>44062</v>
      </c>
      <c r="B2401" s="187">
        <v>102.484646</v>
      </c>
      <c r="C2401" s="187">
        <v>141.944444</v>
      </c>
      <c r="D2401" s="187">
        <v>393.70173</v>
      </c>
      <c r="E2401" s="187">
        <v>1739.8380529999999</v>
      </c>
      <c r="F2401" s="187">
        <v>149.27264</v>
      </c>
    </row>
    <row r="2402" spans="1:6">
      <c r="A2402" s="240">
        <v>44063</v>
      </c>
      <c r="B2402" s="187">
        <v>76.483824999999996</v>
      </c>
      <c r="C2402" s="187">
        <v>92.4</v>
      </c>
      <c r="D2402" s="187">
        <v>268.69949500000001</v>
      </c>
      <c r="E2402" s="187">
        <v>1346.9278079999999</v>
      </c>
      <c r="F2402" s="187">
        <v>99.815669999999997</v>
      </c>
    </row>
    <row r="2403" spans="1:6">
      <c r="A2403" s="240">
        <v>44064</v>
      </c>
      <c r="B2403" s="187">
        <v>79.887016000000003</v>
      </c>
      <c r="C2403" s="187">
        <v>84.611110999999994</v>
      </c>
      <c r="D2403" s="187">
        <v>332.26356800000002</v>
      </c>
      <c r="E2403" s="187">
        <v>1397.0787</v>
      </c>
      <c r="F2403" s="187">
        <v>167.76544100000001</v>
      </c>
    </row>
    <row r="2404" spans="1:6">
      <c r="A2404" s="240">
        <v>44065</v>
      </c>
      <c r="B2404" s="187">
        <v>76.486034000000004</v>
      </c>
      <c r="C2404" s="187">
        <v>87.011111</v>
      </c>
      <c r="D2404" s="187">
        <v>342.499168</v>
      </c>
      <c r="E2404" s="187">
        <v>1364.550461</v>
      </c>
      <c r="F2404" s="187">
        <v>179.00202300000001</v>
      </c>
    </row>
    <row r="2405" spans="1:6">
      <c r="A2405" s="240">
        <v>44066</v>
      </c>
      <c r="B2405" s="187">
        <v>129.20706300000001</v>
      </c>
      <c r="C2405" s="187">
        <v>107.533333</v>
      </c>
      <c r="D2405" s="187">
        <v>331.34580899999997</v>
      </c>
      <c r="E2405" s="187">
        <v>1625.1561099999999</v>
      </c>
      <c r="F2405" s="187">
        <v>94.605412999999999</v>
      </c>
    </row>
    <row r="2406" spans="1:6">
      <c r="A2406" s="240">
        <v>44067</v>
      </c>
      <c r="B2406" s="187">
        <v>141.33314100000001</v>
      </c>
      <c r="C2406" s="187">
        <v>138.444444</v>
      </c>
      <c r="D2406" s="187">
        <v>310.70791800000001</v>
      </c>
      <c r="E2406" s="187">
        <v>1726.5407419999999</v>
      </c>
      <c r="F2406" s="187">
        <v>30.930333000000001</v>
      </c>
    </row>
    <row r="2407" spans="1:6">
      <c r="A2407" s="240">
        <v>44068</v>
      </c>
      <c r="B2407" s="187">
        <v>109.252517</v>
      </c>
      <c r="C2407" s="187">
        <v>102.277778</v>
      </c>
      <c r="D2407" s="187">
        <v>316.69744400000002</v>
      </c>
      <c r="E2407" s="187">
        <v>1427.8544469999999</v>
      </c>
      <c r="F2407" s="187">
        <v>105.16714899999999</v>
      </c>
    </row>
    <row r="2408" spans="1:6">
      <c r="A2408" s="240">
        <v>44069</v>
      </c>
      <c r="B2408" s="187">
        <v>147.89920799999999</v>
      </c>
      <c r="C2408" s="187">
        <v>153.477778</v>
      </c>
      <c r="D2408" s="187">
        <v>364.36602099999999</v>
      </c>
      <c r="E2408" s="187">
        <v>1891.8996119999999</v>
      </c>
      <c r="F2408" s="187">
        <v>62.989035000000001</v>
      </c>
    </row>
    <row r="2409" spans="1:6">
      <c r="A2409" s="240">
        <v>44070</v>
      </c>
      <c r="B2409" s="187">
        <v>144.23700500000001</v>
      </c>
      <c r="C2409" s="187">
        <v>161.66666699999999</v>
      </c>
      <c r="D2409" s="187">
        <v>240.08606399999999</v>
      </c>
      <c r="E2409" s="187">
        <v>1831.881828</v>
      </c>
      <c r="F2409" s="187">
        <v>-65.817608000000007</v>
      </c>
    </row>
    <row r="2410" spans="1:6">
      <c r="A2410" s="240">
        <v>44071</v>
      </c>
      <c r="B2410" s="187">
        <v>120.606874</v>
      </c>
      <c r="C2410" s="187">
        <v>100.577778</v>
      </c>
      <c r="D2410" s="187">
        <v>162.36914100000001</v>
      </c>
      <c r="E2410" s="187">
        <v>1628.63238</v>
      </c>
      <c r="F2410" s="187">
        <v>-58.815511000000001</v>
      </c>
    </row>
    <row r="2411" spans="1:6">
      <c r="A2411" s="240">
        <v>44072</v>
      </c>
      <c r="B2411" s="187">
        <v>96.866536999999994</v>
      </c>
      <c r="C2411" s="187">
        <v>109.86666700000001</v>
      </c>
      <c r="D2411" s="187">
        <v>139.97055900000001</v>
      </c>
      <c r="E2411" s="187">
        <v>1480.15544</v>
      </c>
      <c r="F2411" s="187">
        <v>-66.762645000000006</v>
      </c>
    </row>
    <row r="2412" spans="1:6">
      <c r="A2412" s="240">
        <v>44073</v>
      </c>
      <c r="B2412" s="187">
        <v>127.42290800000001</v>
      </c>
      <c r="C2412" s="187">
        <v>138.75555600000001</v>
      </c>
      <c r="D2412" s="187">
        <v>184.76491300000001</v>
      </c>
      <c r="E2412" s="187">
        <v>1767.0056440000001</v>
      </c>
      <c r="F2412" s="187">
        <v>-81.413550999999998</v>
      </c>
    </row>
    <row r="2413" spans="1:6">
      <c r="A2413" s="240">
        <v>44074</v>
      </c>
      <c r="B2413" s="187">
        <v>149.36752000000001</v>
      </c>
      <c r="C2413" s="187">
        <v>124.858333</v>
      </c>
      <c r="D2413" s="187">
        <v>238.11853500000001</v>
      </c>
      <c r="E2413" s="187">
        <v>1936.1734819999999</v>
      </c>
      <c r="F2413" s="187">
        <v>-36.107317999999999</v>
      </c>
    </row>
    <row r="2414" spans="1:6">
      <c r="A2414" s="240">
        <v>44075</v>
      </c>
      <c r="B2414" s="187">
        <v>138.96603899999999</v>
      </c>
      <c r="C2414" s="187">
        <v>122.788889</v>
      </c>
      <c r="D2414" s="187">
        <v>274.79364099999998</v>
      </c>
      <c r="E2414" s="187">
        <v>1862.717418</v>
      </c>
      <c r="F2414" s="187">
        <v>13.038713</v>
      </c>
    </row>
    <row r="2415" spans="1:6">
      <c r="A2415" s="240">
        <v>44076</v>
      </c>
      <c r="B2415" s="187">
        <v>109.477448</v>
      </c>
      <c r="C2415" s="187">
        <v>115.177778</v>
      </c>
      <c r="D2415" s="187">
        <v>344.43874699999998</v>
      </c>
      <c r="E2415" s="187">
        <v>1761.258133</v>
      </c>
      <c r="F2415" s="187">
        <v>119.78352099999999</v>
      </c>
    </row>
    <row r="2416" spans="1:6">
      <c r="A2416" s="240">
        <v>44077</v>
      </c>
      <c r="B2416" s="187">
        <v>97.632472000000007</v>
      </c>
      <c r="C2416" s="187">
        <v>121.711111</v>
      </c>
      <c r="D2416" s="187">
        <v>420.827157</v>
      </c>
      <c r="E2416" s="187">
        <v>1655.980947</v>
      </c>
      <c r="F2416" s="187">
        <v>201.483574</v>
      </c>
    </row>
    <row r="2417" spans="1:6">
      <c r="A2417" s="240">
        <v>44078</v>
      </c>
      <c r="B2417" s="187">
        <v>101.125944</v>
      </c>
      <c r="C2417" s="187">
        <v>130.305556</v>
      </c>
      <c r="D2417" s="187">
        <v>408.54092300000002</v>
      </c>
      <c r="E2417" s="187">
        <v>1667.0864019999999</v>
      </c>
      <c r="F2417" s="187">
        <v>177.10942299999999</v>
      </c>
    </row>
    <row r="2418" spans="1:6">
      <c r="A2418" s="240">
        <v>44079</v>
      </c>
      <c r="B2418" s="187">
        <v>124.951095</v>
      </c>
      <c r="C2418" s="187">
        <v>126</v>
      </c>
      <c r="D2418" s="187">
        <v>452.50575099999998</v>
      </c>
      <c r="E2418" s="187">
        <v>1604.7034189999999</v>
      </c>
      <c r="F2418" s="187">
        <v>201.55465599999999</v>
      </c>
    </row>
    <row r="2419" spans="1:6">
      <c r="A2419" s="240">
        <v>44080</v>
      </c>
      <c r="B2419" s="187">
        <v>140.89201499999999</v>
      </c>
      <c r="C2419" s="187">
        <v>130.17777799999999</v>
      </c>
      <c r="D2419" s="187">
        <v>500.30167499999999</v>
      </c>
      <c r="E2419" s="187">
        <v>1740.113077</v>
      </c>
      <c r="F2419" s="187">
        <v>229.23188200000001</v>
      </c>
    </row>
    <row r="2420" spans="1:6">
      <c r="A2420" s="240">
        <v>44081</v>
      </c>
      <c r="B2420" s="187">
        <v>110.47582800000001</v>
      </c>
      <c r="C2420" s="187">
        <v>152.68888899999999</v>
      </c>
      <c r="D2420" s="187">
        <v>518.48332600000003</v>
      </c>
      <c r="E2420" s="187">
        <v>1797.742344</v>
      </c>
      <c r="F2420" s="187">
        <v>255.31860900000001</v>
      </c>
    </row>
    <row r="2421" spans="1:6">
      <c r="A2421" s="240">
        <v>44082</v>
      </c>
      <c r="B2421" s="187">
        <v>113.46981599999999</v>
      </c>
      <c r="C2421" s="187">
        <v>184.41111100000001</v>
      </c>
      <c r="D2421" s="187">
        <v>568.94006400000001</v>
      </c>
      <c r="E2421" s="187">
        <v>1814.6280159999999</v>
      </c>
      <c r="F2421" s="187">
        <v>271.05913700000002</v>
      </c>
    </row>
    <row r="2422" spans="1:6">
      <c r="A2422" s="240">
        <v>44083</v>
      </c>
      <c r="B2422" s="187">
        <v>127.50676900000001</v>
      </c>
      <c r="C2422" s="187">
        <v>192.466667</v>
      </c>
      <c r="D2422" s="187">
        <v>572.36985200000004</v>
      </c>
      <c r="E2422" s="187">
        <v>2000.0644809999999</v>
      </c>
      <c r="F2422" s="187">
        <v>252.39641599999999</v>
      </c>
    </row>
    <row r="2423" spans="1:6">
      <c r="A2423" s="240">
        <v>44084</v>
      </c>
      <c r="B2423" s="187">
        <v>139.24413999999999</v>
      </c>
      <c r="C2423" s="187">
        <v>204.12222199999999</v>
      </c>
      <c r="D2423" s="187">
        <v>565.94613500000003</v>
      </c>
      <c r="E2423" s="187">
        <v>2170.9019490000001</v>
      </c>
      <c r="F2423" s="187">
        <v>222.57977299999999</v>
      </c>
    </row>
    <row r="2424" spans="1:6">
      <c r="A2424" s="240">
        <v>44085</v>
      </c>
      <c r="B2424" s="187">
        <v>114.78297600000001</v>
      </c>
      <c r="C2424" s="187">
        <v>183.15555599999999</v>
      </c>
      <c r="D2424" s="187">
        <v>605.21490900000003</v>
      </c>
      <c r="E2424" s="187">
        <v>1851.82934</v>
      </c>
      <c r="F2424" s="187">
        <v>307.27637700000002</v>
      </c>
    </row>
    <row r="2425" spans="1:6">
      <c r="A2425" s="240">
        <v>44086</v>
      </c>
      <c r="B2425" s="187">
        <v>105.99489</v>
      </c>
      <c r="C2425" s="187">
        <v>138.67777799999999</v>
      </c>
      <c r="D2425" s="187">
        <v>562.55561299999999</v>
      </c>
      <c r="E2425" s="187">
        <v>1709.285386</v>
      </c>
      <c r="F2425" s="187">
        <v>317.88294500000001</v>
      </c>
    </row>
    <row r="2426" spans="1:6">
      <c r="A2426" s="240">
        <v>44087</v>
      </c>
      <c r="B2426" s="187">
        <v>94.332903999999999</v>
      </c>
      <c r="C2426" s="187">
        <v>118.63333299999999</v>
      </c>
      <c r="D2426" s="187">
        <v>558.83118000000002</v>
      </c>
      <c r="E2426" s="187">
        <v>1567.506627</v>
      </c>
      <c r="F2426" s="187">
        <v>345.86494299999998</v>
      </c>
    </row>
    <row r="2427" spans="1:6">
      <c r="A2427" s="240">
        <v>44088</v>
      </c>
      <c r="B2427" s="187">
        <v>130.850066</v>
      </c>
      <c r="C2427" s="187">
        <v>164.033333</v>
      </c>
      <c r="D2427" s="187">
        <v>555.27506300000005</v>
      </c>
      <c r="E2427" s="187">
        <v>1801.692119</v>
      </c>
      <c r="F2427" s="187">
        <v>260.39166399999999</v>
      </c>
    </row>
    <row r="2428" spans="1:6">
      <c r="A2428" s="240">
        <v>44089</v>
      </c>
      <c r="B2428" s="187">
        <v>132.934912</v>
      </c>
      <c r="C2428" s="187">
        <v>157.944444</v>
      </c>
      <c r="D2428" s="187">
        <v>582.99571600000002</v>
      </c>
      <c r="E2428" s="187">
        <v>1830.3478299999999</v>
      </c>
      <c r="F2428" s="187">
        <v>292.11635999999999</v>
      </c>
    </row>
    <row r="2429" spans="1:6">
      <c r="A2429" s="240">
        <v>44090</v>
      </c>
      <c r="B2429" s="187">
        <v>142.92712599999999</v>
      </c>
      <c r="C2429" s="187">
        <v>154.455556</v>
      </c>
      <c r="D2429" s="187">
        <v>586.52597200000002</v>
      </c>
      <c r="E2429" s="187">
        <v>1755.8960750000001</v>
      </c>
      <c r="F2429" s="187">
        <v>289.14328999999998</v>
      </c>
    </row>
    <row r="2430" spans="1:6">
      <c r="A2430" s="240">
        <v>44091</v>
      </c>
      <c r="B2430" s="187">
        <v>144.27744300000001</v>
      </c>
      <c r="C2430" s="187">
        <v>152.64444399999999</v>
      </c>
      <c r="D2430" s="187">
        <v>585.96860000000004</v>
      </c>
      <c r="E2430" s="187">
        <v>1912.2625849999999</v>
      </c>
      <c r="F2430" s="187">
        <v>289.04671300000001</v>
      </c>
    </row>
    <row r="2431" spans="1:6">
      <c r="A2431" s="240">
        <v>44092</v>
      </c>
      <c r="B2431" s="187">
        <v>132.25304700000001</v>
      </c>
      <c r="C2431" s="187">
        <v>139.12222199999999</v>
      </c>
      <c r="D2431" s="187">
        <v>586.07761700000003</v>
      </c>
      <c r="E2431" s="187">
        <v>1774.180756</v>
      </c>
      <c r="F2431" s="187">
        <v>314.70234799999997</v>
      </c>
    </row>
    <row r="2432" spans="1:6">
      <c r="A2432" s="240">
        <v>44093</v>
      </c>
      <c r="B2432" s="187">
        <v>100.50163999999999</v>
      </c>
      <c r="C2432" s="187">
        <v>148.19999999999999</v>
      </c>
      <c r="D2432" s="187">
        <v>581.68003299999998</v>
      </c>
      <c r="E2432" s="187">
        <v>1670.6401390000001</v>
      </c>
      <c r="F2432" s="187">
        <v>332.97839299999998</v>
      </c>
    </row>
    <row r="2433" spans="1:6">
      <c r="A2433" s="240">
        <v>44094</v>
      </c>
      <c r="B2433" s="187">
        <v>126.765474</v>
      </c>
      <c r="C2433" s="187">
        <v>153.022222</v>
      </c>
      <c r="D2433" s="187">
        <v>558.17283899999995</v>
      </c>
      <c r="E2433" s="187">
        <v>1711.7491339999999</v>
      </c>
      <c r="F2433" s="187">
        <v>278.38514300000003</v>
      </c>
    </row>
    <row r="2434" spans="1:6">
      <c r="A2434" s="240">
        <v>44095</v>
      </c>
      <c r="B2434" s="187">
        <v>138.82373200000001</v>
      </c>
      <c r="C2434" s="187">
        <v>161.32222200000001</v>
      </c>
      <c r="D2434" s="187">
        <v>514.51516000000004</v>
      </c>
      <c r="E2434" s="187">
        <v>2017.1215440000001</v>
      </c>
      <c r="F2434" s="187">
        <v>214.36920599999999</v>
      </c>
    </row>
    <row r="2435" spans="1:6">
      <c r="A2435" s="240">
        <v>44096</v>
      </c>
      <c r="B2435" s="187">
        <v>117.077398</v>
      </c>
      <c r="C2435" s="187">
        <v>149.522222</v>
      </c>
      <c r="D2435" s="187">
        <v>511.34317800000002</v>
      </c>
      <c r="E2435" s="187">
        <v>1864.23459</v>
      </c>
      <c r="F2435" s="187">
        <v>244.74355800000001</v>
      </c>
    </row>
    <row r="2436" spans="1:6">
      <c r="A2436" s="240">
        <v>44097</v>
      </c>
      <c r="B2436" s="187">
        <v>169.459496</v>
      </c>
      <c r="C2436" s="187">
        <v>173.13333299999999</v>
      </c>
      <c r="D2436" s="187">
        <v>508.24484999999999</v>
      </c>
      <c r="E2436" s="187">
        <v>2058.1501830000002</v>
      </c>
      <c r="F2436" s="187">
        <v>165.65202099999999</v>
      </c>
    </row>
    <row r="2437" spans="1:6">
      <c r="A2437" s="240">
        <v>44098</v>
      </c>
      <c r="B2437" s="187">
        <v>170.45476500000001</v>
      </c>
      <c r="C2437" s="187">
        <v>155.988889</v>
      </c>
      <c r="D2437" s="187">
        <v>515.60065199999997</v>
      </c>
      <c r="E2437" s="187">
        <v>2165.579041</v>
      </c>
      <c r="F2437" s="187">
        <v>189.15699799999999</v>
      </c>
    </row>
    <row r="2438" spans="1:6">
      <c r="A2438" s="240">
        <v>44099</v>
      </c>
      <c r="B2438" s="187">
        <v>20.697778</v>
      </c>
      <c r="C2438" s="187">
        <v>149.455556</v>
      </c>
      <c r="D2438" s="187">
        <v>506.18755700000003</v>
      </c>
      <c r="E2438" s="187">
        <v>2041.2295489999999</v>
      </c>
      <c r="F2438" s="187">
        <v>336.034223</v>
      </c>
    </row>
    <row r="2439" spans="1:6">
      <c r="A2439" s="240">
        <v>44100</v>
      </c>
      <c r="B2439" s="187">
        <v>143.378334</v>
      </c>
      <c r="C2439" s="187">
        <v>137.922222</v>
      </c>
      <c r="D2439" s="187">
        <v>519.43146100000001</v>
      </c>
      <c r="E2439" s="187">
        <v>1968.958007</v>
      </c>
      <c r="F2439" s="187">
        <v>238.13090500000001</v>
      </c>
    </row>
    <row r="2440" spans="1:6">
      <c r="A2440" s="240">
        <v>44101</v>
      </c>
      <c r="B2440" s="187">
        <v>178.77326299999999</v>
      </c>
      <c r="C2440" s="187">
        <v>166.38888900000001</v>
      </c>
      <c r="D2440" s="187">
        <v>459.87271099999998</v>
      </c>
      <c r="E2440" s="187">
        <v>1990.837383</v>
      </c>
      <c r="F2440" s="187">
        <v>114.710559</v>
      </c>
    </row>
    <row r="2441" spans="1:6">
      <c r="A2441" s="240">
        <v>44102</v>
      </c>
      <c r="B2441" s="187">
        <v>187.83736400000001</v>
      </c>
      <c r="C2441" s="187">
        <v>162.86666700000001</v>
      </c>
      <c r="D2441" s="187">
        <v>448.93553000000003</v>
      </c>
      <c r="E2441" s="187">
        <v>2360.878107</v>
      </c>
      <c r="F2441" s="187">
        <v>98.231498999999999</v>
      </c>
    </row>
    <row r="2442" spans="1:6">
      <c r="A2442" s="240">
        <v>44103</v>
      </c>
      <c r="B2442" s="187">
        <v>191.981965</v>
      </c>
      <c r="C2442" s="187">
        <v>155.33333300000001</v>
      </c>
      <c r="D2442" s="187">
        <v>502.48168099999998</v>
      </c>
      <c r="E2442" s="187">
        <v>2221.0967489999998</v>
      </c>
      <c r="F2442" s="187">
        <v>155.166383</v>
      </c>
    </row>
    <row r="2443" spans="1:6">
      <c r="A2443" s="240">
        <v>44104</v>
      </c>
      <c r="B2443" s="187">
        <v>172.97065000000001</v>
      </c>
      <c r="C2443" s="187">
        <v>161.63333299999999</v>
      </c>
      <c r="D2443" s="187">
        <v>496.31357400000002</v>
      </c>
      <c r="E2443" s="187">
        <v>2247.3507530000002</v>
      </c>
      <c r="F2443" s="187">
        <v>161.70959099999999</v>
      </c>
    </row>
    <row r="2444" spans="1:6">
      <c r="A2444" s="240">
        <v>44105</v>
      </c>
      <c r="B2444" s="187">
        <v>193.08289300000001</v>
      </c>
      <c r="C2444" s="187">
        <v>174.544444</v>
      </c>
      <c r="D2444" s="187">
        <v>667.38925900000004</v>
      </c>
      <c r="E2444" s="187">
        <v>2344.6693650000002</v>
      </c>
      <c r="F2444" s="187">
        <v>299.76192200000003</v>
      </c>
    </row>
    <row r="2445" spans="1:6">
      <c r="A2445" s="240">
        <v>44106</v>
      </c>
      <c r="B2445" s="187">
        <v>164.896522</v>
      </c>
      <c r="C2445" s="187">
        <v>136.63333299999999</v>
      </c>
      <c r="D2445" s="187">
        <v>496.27541100000002</v>
      </c>
      <c r="E2445" s="187">
        <v>2234.905859</v>
      </c>
      <c r="F2445" s="187">
        <v>194.74555599999999</v>
      </c>
    </row>
    <row r="2446" spans="1:6">
      <c r="A2446" s="240">
        <v>44107</v>
      </c>
      <c r="B2446" s="187">
        <v>164.87523200000001</v>
      </c>
      <c r="C2446" s="187">
        <v>136.16666699999999</v>
      </c>
      <c r="D2446" s="187">
        <v>523.08845899999994</v>
      </c>
      <c r="E2446" s="187">
        <v>2113.664925</v>
      </c>
      <c r="F2446" s="187">
        <v>222.04656</v>
      </c>
    </row>
    <row r="2447" spans="1:6">
      <c r="A2447" s="240">
        <v>44108</v>
      </c>
      <c r="B2447" s="187">
        <v>122.988602</v>
      </c>
      <c r="C2447" s="187">
        <v>124.488889</v>
      </c>
      <c r="D2447" s="187">
        <v>515.77693199999999</v>
      </c>
      <c r="E2447" s="187">
        <v>2151.2696030000002</v>
      </c>
      <c r="F2447" s="187">
        <v>268.299441</v>
      </c>
    </row>
    <row r="2448" spans="1:6">
      <c r="A2448" s="240">
        <v>44109</v>
      </c>
      <c r="B2448" s="187">
        <v>124.453633</v>
      </c>
      <c r="C2448" s="187">
        <v>137.72222199999999</v>
      </c>
      <c r="D2448" s="187">
        <v>477.40807000000001</v>
      </c>
      <c r="E2448" s="187">
        <v>2227.5357060000001</v>
      </c>
      <c r="F2448" s="187">
        <v>215.232215</v>
      </c>
    </row>
    <row r="2449" spans="1:6">
      <c r="A2449" s="240">
        <v>44110</v>
      </c>
      <c r="B2449" s="187">
        <v>127.50251900000001</v>
      </c>
      <c r="C2449" s="187">
        <v>138.30000000000001</v>
      </c>
      <c r="D2449" s="187">
        <v>536.56772899999999</v>
      </c>
      <c r="E2449" s="187">
        <v>2203.6804990000001</v>
      </c>
      <c r="F2449" s="187">
        <v>270.76521000000002</v>
      </c>
    </row>
    <row r="2450" spans="1:6">
      <c r="A2450" s="240">
        <v>44111</v>
      </c>
      <c r="B2450" s="187">
        <v>132.490444</v>
      </c>
      <c r="C2450" s="187">
        <v>166.7</v>
      </c>
      <c r="D2450" s="187">
        <v>457.67429399999997</v>
      </c>
      <c r="E2450" s="187">
        <v>2169.132278</v>
      </c>
      <c r="F2450" s="187">
        <v>158.48384999999999</v>
      </c>
    </row>
    <row r="2451" spans="1:6">
      <c r="A2451" s="240">
        <v>44112</v>
      </c>
      <c r="B2451" s="187">
        <v>148.71081899999999</v>
      </c>
      <c r="C2451" s="187">
        <v>148.69999999999999</v>
      </c>
      <c r="D2451" s="187">
        <v>501.40832899999998</v>
      </c>
      <c r="E2451" s="187">
        <v>2121.4380529999999</v>
      </c>
      <c r="F2451" s="187">
        <v>203.99751000000001</v>
      </c>
    </row>
    <row r="2452" spans="1:6">
      <c r="A2452" s="240">
        <v>44113</v>
      </c>
      <c r="B2452" s="187">
        <v>156.816058</v>
      </c>
      <c r="C2452" s="187">
        <v>156.72222199999999</v>
      </c>
      <c r="D2452" s="187">
        <v>494.66332799999998</v>
      </c>
      <c r="E2452" s="187">
        <v>2223.0666489999999</v>
      </c>
      <c r="F2452" s="187">
        <v>181.12504799999999</v>
      </c>
    </row>
    <row r="2453" spans="1:6">
      <c r="A2453" s="240">
        <v>44114</v>
      </c>
      <c r="B2453" s="187">
        <v>135.77312000000001</v>
      </c>
      <c r="C2453" s="187">
        <v>136.11111099999999</v>
      </c>
      <c r="D2453" s="187">
        <v>495.48227200000002</v>
      </c>
      <c r="E2453" s="187">
        <v>2188.5698750000001</v>
      </c>
      <c r="F2453" s="187">
        <v>223.59804099999999</v>
      </c>
    </row>
    <row r="2454" spans="1:6">
      <c r="A2454" s="240">
        <v>44115</v>
      </c>
      <c r="B2454" s="187">
        <v>159.854558</v>
      </c>
      <c r="C2454" s="187">
        <v>148.34444400000001</v>
      </c>
      <c r="D2454" s="187">
        <v>604.33481300000005</v>
      </c>
      <c r="E2454" s="187">
        <v>2332.2282070000001</v>
      </c>
      <c r="F2454" s="187">
        <v>296.13581099999999</v>
      </c>
    </row>
    <row r="2455" spans="1:6">
      <c r="A2455" s="240">
        <v>44116</v>
      </c>
      <c r="B2455" s="187">
        <v>175.13041999999999</v>
      </c>
      <c r="C2455" s="187">
        <v>158.88888900000001</v>
      </c>
      <c r="D2455" s="187">
        <v>584.95398699999998</v>
      </c>
      <c r="E2455" s="187">
        <v>2467.345624</v>
      </c>
      <c r="F2455" s="187">
        <v>250.93467799999999</v>
      </c>
    </row>
    <row r="2456" spans="1:6">
      <c r="A2456" s="240">
        <v>44117</v>
      </c>
      <c r="B2456" s="187">
        <v>149.56761700000001</v>
      </c>
      <c r="C2456" s="187">
        <v>197.12222199999999</v>
      </c>
      <c r="D2456" s="187">
        <v>597.87061100000005</v>
      </c>
      <c r="E2456" s="187">
        <v>2466.1202990000002</v>
      </c>
      <c r="F2456" s="187">
        <v>251.18077199999999</v>
      </c>
    </row>
    <row r="2457" spans="1:6">
      <c r="A2457" s="240">
        <v>44118</v>
      </c>
      <c r="B2457" s="187">
        <v>180.112717</v>
      </c>
      <c r="C2457" s="187">
        <v>165.29227800000001</v>
      </c>
      <c r="D2457" s="187">
        <v>627.91843400000005</v>
      </c>
      <c r="E2457" s="187">
        <v>2506.9225719999999</v>
      </c>
      <c r="F2457" s="187">
        <v>282.51343900000001</v>
      </c>
    </row>
    <row r="2458" spans="1:6">
      <c r="A2458" s="240">
        <v>44119</v>
      </c>
      <c r="B2458" s="187">
        <v>194.46344099999999</v>
      </c>
      <c r="C2458" s="187">
        <v>175.18888899999999</v>
      </c>
      <c r="D2458" s="187">
        <v>607.70611899999994</v>
      </c>
      <c r="E2458" s="187">
        <v>2723.3854000000001</v>
      </c>
      <c r="F2458" s="187">
        <v>238.05378899999999</v>
      </c>
    </row>
    <row r="2459" spans="1:6">
      <c r="A2459" s="240">
        <v>44120</v>
      </c>
      <c r="B2459" s="187">
        <v>186.64851899999999</v>
      </c>
      <c r="C2459" s="187">
        <v>204.88888900000001</v>
      </c>
      <c r="D2459" s="187">
        <v>669.25861699999996</v>
      </c>
      <c r="E2459" s="187">
        <v>2776.0595239999998</v>
      </c>
      <c r="F2459" s="187">
        <v>277.72120899999999</v>
      </c>
    </row>
    <row r="2460" spans="1:6">
      <c r="A2460" s="240">
        <v>44121</v>
      </c>
      <c r="B2460" s="187">
        <v>175.683661</v>
      </c>
      <c r="C2460" s="187">
        <v>154.16666699999999</v>
      </c>
      <c r="D2460" s="187">
        <v>634.38453700000002</v>
      </c>
      <c r="E2460" s="187">
        <v>2494.1734860000001</v>
      </c>
      <c r="F2460" s="187">
        <v>304.53420899999998</v>
      </c>
    </row>
    <row r="2461" spans="1:6">
      <c r="A2461" s="240">
        <v>44122</v>
      </c>
      <c r="B2461" s="187">
        <v>176.786798</v>
      </c>
      <c r="C2461" s="187">
        <v>140.27777800000001</v>
      </c>
      <c r="D2461" s="187">
        <v>626.01626399999998</v>
      </c>
      <c r="E2461" s="187">
        <v>2500.296323</v>
      </c>
      <c r="F2461" s="187">
        <v>308.95168799999999</v>
      </c>
    </row>
    <row r="2462" spans="1:6">
      <c r="A2462" s="240">
        <v>44123</v>
      </c>
      <c r="B2462" s="187">
        <v>150.089539</v>
      </c>
      <c r="C2462" s="187">
        <v>134.12222199999999</v>
      </c>
      <c r="D2462" s="187">
        <v>606.504774</v>
      </c>
      <c r="E2462" s="187">
        <v>2332.7853449999998</v>
      </c>
      <c r="F2462" s="187">
        <v>322.29301299999997</v>
      </c>
    </row>
    <row r="2463" spans="1:6">
      <c r="A2463" s="240">
        <v>44124</v>
      </c>
      <c r="B2463" s="187">
        <v>141.673689</v>
      </c>
      <c r="C2463" s="187">
        <v>132.77777800000001</v>
      </c>
      <c r="D2463" s="187">
        <v>600.09001499999999</v>
      </c>
      <c r="E2463" s="187">
        <v>2215.154986</v>
      </c>
      <c r="F2463" s="187">
        <v>325.63854800000001</v>
      </c>
    </row>
    <row r="2464" spans="1:6">
      <c r="A2464" s="240">
        <v>44125</v>
      </c>
      <c r="B2464" s="187">
        <v>134.353149</v>
      </c>
      <c r="C2464" s="187">
        <v>152.21111099999999</v>
      </c>
      <c r="D2464" s="187">
        <v>598.94966699999998</v>
      </c>
      <c r="E2464" s="187">
        <v>2223.4371550000001</v>
      </c>
      <c r="F2464" s="187">
        <v>312.38540699999999</v>
      </c>
    </row>
    <row r="2465" spans="1:6">
      <c r="A2465" s="240">
        <v>44126</v>
      </c>
      <c r="B2465" s="187">
        <v>147.62617299999999</v>
      </c>
      <c r="C2465" s="187">
        <v>164.82222200000001</v>
      </c>
      <c r="D2465" s="187">
        <v>605.015219</v>
      </c>
      <c r="E2465" s="187">
        <v>2322.0794919999998</v>
      </c>
      <c r="F2465" s="187">
        <v>292.566824</v>
      </c>
    </row>
    <row r="2466" spans="1:6">
      <c r="A2466" s="240">
        <v>44127</v>
      </c>
      <c r="B2466" s="187">
        <v>158.08983799999999</v>
      </c>
      <c r="C2466" s="187">
        <v>137.86666700000001</v>
      </c>
      <c r="D2466" s="187">
        <v>602.83786499999997</v>
      </c>
      <c r="E2466" s="187">
        <v>2393.764588</v>
      </c>
      <c r="F2466" s="187">
        <v>306.88135999999997</v>
      </c>
    </row>
    <row r="2467" spans="1:6">
      <c r="A2467" s="240">
        <v>44128</v>
      </c>
      <c r="B2467" s="187">
        <v>153.19407200000001</v>
      </c>
      <c r="C2467" s="187">
        <v>114.577778</v>
      </c>
      <c r="D2467" s="187">
        <v>613.32527200000004</v>
      </c>
      <c r="E2467" s="187">
        <v>2398.893881</v>
      </c>
      <c r="F2467" s="187">
        <v>345.55342200000001</v>
      </c>
    </row>
    <row r="2468" spans="1:6">
      <c r="A2468" s="240">
        <v>44129</v>
      </c>
      <c r="B2468" s="187">
        <v>155.39700199999999</v>
      </c>
      <c r="C2468" s="187">
        <v>108.033333</v>
      </c>
      <c r="D2468" s="187">
        <v>620.06912199999999</v>
      </c>
      <c r="E2468" s="187">
        <v>2381.6204240000002</v>
      </c>
      <c r="F2468" s="187">
        <v>356.63878699999998</v>
      </c>
    </row>
    <row r="2469" spans="1:6">
      <c r="A2469" s="240">
        <v>44130</v>
      </c>
      <c r="B2469" s="187">
        <v>162.76684299999999</v>
      </c>
      <c r="C2469" s="187">
        <v>128.011111</v>
      </c>
      <c r="D2469" s="187">
        <v>625.52435700000001</v>
      </c>
      <c r="E2469" s="187">
        <v>2484.4781979999998</v>
      </c>
      <c r="F2469" s="187">
        <v>334.74640299999999</v>
      </c>
    </row>
    <row r="2470" spans="1:6">
      <c r="A2470" s="240">
        <v>44132</v>
      </c>
      <c r="B2470" s="187">
        <v>172.65993800000001</v>
      </c>
      <c r="C2470" s="187">
        <v>151.533333</v>
      </c>
      <c r="D2470" s="187">
        <v>589.97761200000002</v>
      </c>
      <c r="E2470" s="187">
        <v>2446.3173740000002</v>
      </c>
      <c r="F2470" s="187">
        <v>265.78434099999998</v>
      </c>
    </row>
    <row r="2471" spans="1:6">
      <c r="A2471" s="240">
        <v>44133</v>
      </c>
      <c r="B2471" s="187">
        <v>163.23692800000001</v>
      </c>
      <c r="C2471" s="187">
        <v>133.63333299999999</v>
      </c>
      <c r="D2471" s="187">
        <v>560.56435099999999</v>
      </c>
      <c r="E2471" s="187">
        <v>2418.7976549999998</v>
      </c>
      <c r="F2471" s="187">
        <v>263.69409000000002</v>
      </c>
    </row>
    <row r="2472" spans="1:6">
      <c r="A2472" s="240">
        <v>44134</v>
      </c>
      <c r="B2472" s="187">
        <v>162.779515</v>
      </c>
      <c r="C2472" s="187">
        <v>131.466667</v>
      </c>
      <c r="D2472" s="187">
        <v>518.78811099999996</v>
      </c>
      <c r="E2472" s="187">
        <v>2160.4111149999999</v>
      </c>
      <c r="F2472" s="187">
        <v>224.54192900000001</v>
      </c>
    </row>
    <row r="2473" spans="1:6">
      <c r="A2473" s="240">
        <v>44135</v>
      </c>
      <c r="B2473" s="187">
        <v>155.54579100000001</v>
      </c>
      <c r="C2473" s="187">
        <v>100.022222</v>
      </c>
      <c r="D2473" s="187">
        <v>519.977217</v>
      </c>
      <c r="E2473" s="187">
        <v>2235.8447500000002</v>
      </c>
      <c r="F2473" s="187">
        <v>264.40920399999999</v>
      </c>
    </row>
    <row r="2474" spans="1:6">
      <c r="A2474" s="240">
        <v>44136</v>
      </c>
      <c r="B2474" s="187">
        <v>154.46511899999999</v>
      </c>
      <c r="C2474" s="187">
        <v>107.155556</v>
      </c>
      <c r="D2474" s="187">
        <v>528.55834000000004</v>
      </c>
      <c r="E2474" s="187">
        <v>2391.8597140000002</v>
      </c>
      <c r="F2474" s="187">
        <v>266.93766499999998</v>
      </c>
    </row>
    <row r="2475" spans="1:6">
      <c r="A2475" s="240">
        <v>44137</v>
      </c>
      <c r="B2475" s="187">
        <v>168.014196</v>
      </c>
      <c r="C2475" s="187">
        <v>144.76666700000001</v>
      </c>
      <c r="D2475" s="187">
        <v>531.59507499999995</v>
      </c>
      <c r="E2475" s="187">
        <v>2323.443597</v>
      </c>
      <c r="F2475" s="187">
        <v>218.814212</v>
      </c>
    </row>
    <row r="2476" spans="1:6">
      <c r="A2476" s="240">
        <v>44138</v>
      </c>
      <c r="B2476" s="187">
        <v>183.380201</v>
      </c>
      <c r="C2476" s="187">
        <v>191.62222199999999</v>
      </c>
      <c r="D2476" s="187">
        <v>542.27381500000001</v>
      </c>
      <c r="E2476" s="187">
        <v>2745.26332</v>
      </c>
      <c r="F2476" s="187">
        <v>167.27139199999999</v>
      </c>
    </row>
    <row r="2477" spans="1:6">
      <c r="A2477" s="240">
        <v>44139</v>
      </c>
      <c r="B2477" s="187">
        <v>196.23069899999999</v>
      </c>
      <c r="C2477" s="187">
        <v>201.955556</v>
      </c>
      <c r="D2477" s="187">
        <v>720.95487700000001</v>
      </c>
      <c r="E2477" s="187">
        <v>3057.6942709999998</v>
      </c>
      <c r="F2477" s="187">
        <v>322.76862199999999</v>
      </c>
    </row>
    <row r="2478" spans="1:6">
      <c r="A2478" s="240">
        <v>44140</v>
      </c>
      <c r="B2478" s="187">
        <v>175.183098</v>
      </c>
      <c r="C2478" s="187">
        <v>211.24444399999999</v>
      </c>
      <c r="D2478" s="187">
        <v>586.50220400000001</v>
      </c>
      <c r="E2478" s="187">
        <v>3024.4902529999999</v>
      </c>
      <c r="F2478" s="187">
        <v>200.07466199999999</v>
      </c>
    </row>
    <row r="2479" spans="1:6">
      <c r="A2479" s="240">
        <v>44141</v>
      </c>
      <c r="B2479" s="187">
        <v>199.22747799999999</v>
      </c>
      <c r="C2479" s="187">
        <v>189.32222200000001</v>
      </c>
      <c r="D2479" s="187">
        <v>554.74481300000002</v>
      </c>
      <c r="E2479" s="187">
        <v>2870.96434</v>
      </c>
      <c r="F2479" s="187">
        <v>166.19511299999999</v>
      </c>
    </row>
    <row r="2480" spans="1:6">
      <c r="A2480" s="240">
        <v>44142</v>
      </c>
      <c r="B2480" s="187">
        <v>196.35284799999999</v>
      </c>
      <c r="C2480" s="187">
        <v>175.68888899999999</v>
      </c>
      <c r="D2480" s="187">
        <v>561.04462100000001</v>
      </c>
      <c r="E2480" s="187">
        <v>2578.7418189999999</v>
      </c>
      <c r="F2480" s="187">
        <v>189.00288399999999</v>
      </c>
    </row>
    <row r="2481" spans="1:6">
      <c r="A2481" s="240">
        <v>44144</v>
      </c>
      <c r="B2481" s="187">
        <v>196.128559</v>
      </c>
      <c r="C2481" s="187">
        <v>175.4</v>
      </c>
      <c r="D2481" s="187">
        <v>546.429755</v>
      </c>
      <c r="E2481" s="187">
        <v>2477.290043</v>
      </c>
      <c r="F2481" s="187">
        <v>174.901196</v>
      </c>
    </row>
    <row r="2482" spans="1:6">
      <c r="A2482" s="240">
        <v>44145</v>
      </c>
      <c r="B2482" s="187">
        <v>183.15969200000001</v>
      </c>
      <c r="C2482" s="187">
        <v>157.87777800000001</v>
      </c>
      <c r="D2482" s="187">
        <v>521.25334299999997</v>
      </c>
      <c r="E2482" s="187">
        <v>2408.6389389999999</v>
      </c>
      <c r="F2482" s="187">
        <v>180.21587299999999</v>
      </c>
    </row>
    <row r="2483" spans="1:6">
      <c r="A2483" s="240">
        <v>44146</v>
      </c>
      <c r="B2483" s="187">
        <v>158.61628200000001</v>
      </c>
      <c r="C2483" s="187">
        <v>123.511111</v>
      </c>
      <c r="D2483" s="187">
        <v>497.95426400000002</v>
      </c>
      <c r="E2483" s="187">
        <v>2280.0864609999999</v>
      </c>
      <c r="F2483" s="187">
        <v>215.82687100000001</v>
      </c>
    </row>
    <row r="2484" spans="1:6">
      <c r="A2484" s="240">
        <v>44147</v>
      </c>
      <c r="B2484" s="187">
        <v>159.27804499999999</v>
      </c>
      <c r="C2484" s="187">
        <v>135.66666699999999</v>
      </c>
      <c r="D2484" s="187">
        <v>493.784492</v>
      </c>
      <c r="E2484" s="187">
        <v>2165.906187</v>
      </c>
      <c r="F2484" s="187">
        <v>198.83977999999999</v>
      </c>
    </row>
    <row r="2485" spans="1:6">
      <c r="A2485" s="240">
        <v>44148</v>
      </c>
      <c r="B2485" s="187">
        <v>165.40574899999999</v>
      </c>
      <c r="C2485" s="187">
        <v>154.87777800000001</v>
      </c>
      <c r="D2485" s="187">
        <v>500.15008</v>
      </c>
      <c r="E2485" s="187">
        <v>2361.3942910000001</v>
      </c>
      <c r="F2485" s="187">
        <v>179.86655300000001</v>
      </c>
    </row>
    <row r="2486" spans="1:6">
      <c r="A2486" s="240">
        <v>44149</v>
      </c>
      <c r="B2486" s="187">
        <v>159.221023</v>
      </c>
      <c r="C2486" s="187">
        <v>119.033333</v>
      </c>
      <c r="D2486" s="187">
        <v>545.17182400000002</v>
      </c>
      <c r="E2486" s="187">
        <v>2266.0579029999999</v>
      </c>
      <c r="F2486" s="187">
        <v>266.91746799999999</v>
      </c>
    </row>
    <row r="2487" spans="1:6">
      <c r="A2487" s="240">
        <v>44150</v>
      </c>
      <c r="B2487" s="187">
        <v>157.65606600000001</v>
      </c>
      <c r="C2487" s="187">
        <v>126.11111099999999</v>
      </c>
      <c r="D2487" s="187">
        <v>500.61274100000003</v>
      </c>
      <c r="E2487" s="187">
        <v>2242.7989299999999</v>
      </c>
      <c r="F2487" s="187">
        <v>216.845564</v>
      </c>
    </row>
    <row r="2488" spans="1:6">
      <c r="A2488" s="240">
        <v>44151</v>
      </c>
      <c r="B2488" s="187">
        <v>166.493222</v>
      </c>
      <c r="C2488" s="187">
        <v>148.28888900000001</v>
      </c>
      <c r="D2488" s="187">
        <v>506.80086599999998</v>
      </c>
      <c r="E2488" s="187">
        <v>2405.7945789999999</v>
      </c>
      <c r="F2488" s="187">
        <v>192.018755</v>
      </c>
    </row>
    <row r="2489" spans="1:6">
      <c r="A2489" s="240">
        <v>44152</v>
      </c>
      <c r="B2489" s="187">
        <v>149.55664899999999</v>
      </c>
      <c r="C2489" s="187">
        <v>134.38888900000001</v>
      </c>
      <c r="D2489" s="187">
        <v>494.89135499999998</v>
      </c>
      <c r="E2489" s="187">
        <v>2251.8944780000002</v>
      </c>
      <c r="F2489" s="187">
        <v>210.94581700000001</v>
      </c>
    </row>
    <row r="2490" spans="1:6">
      <c r="A2490" s="240">
        <v>44153</v>
      </c>
      <c r="B2490" s="187">
        <v>167.02708200000001</v>
      </c>
      <c r="C2490" s="187">
        <v>142.37777800000001</v>
      </c>
      <c r="D2490" s="187">
        <v>493.19892399999998</v>
      </c>
      <c r="E2490" s="187">
        <v>2268.7055260000002</v>
      </c>
      <c r="F2490" s="187">
        <v>183.79406399999999</v>
      </c>
    </row>
    <row r="2491" spans="1:6">
      <c r="A2491" s="240">
        <v>44154</v>
      </c>
      <c r="B2491" s="187">
        <v>214.908477</v>
      </c>
      <c r="C2491" s="187">
        <v>181.82222200000001</v>
      </c>
      <c r="D2491" s="187">
        <v>557.30137500000001</v>
      </c>
      <c r="E2491" s="187">
        <v>2823.15175</v>
      </c>
      <c r="F2491" s="187">
        <v>160.57067599999999</v>
      </c>
    </row>
    <row r="2492" spans="1:6">
      <c r="A2492" s="240">
        <v>44155</v>
      </c>
      <c r="B2492" s="187">
        <v>180.26645600000001</v>
      </c>
      <c r="C2492" s="187">
        <v>145.32222200000001</v>
      </c>
      <c r="D2492" s="187">
        <v>698.97520699999995</v>
      </c>
      <c r="E2492" s="187">
        <v>2858.032968</v>
      </c>
      <c r="F2492" s="187">
        <v>373.386529</v>
      </c>
    </row>
    <row r="2493" spans="1:6">
      <c r="A2493" s="240">
        <v>44156</v>
      </c>
      <c r="B2493" s="187">
        <v>178.06879499999999</v>
      </c>
      <c r="C2493" s="187">
        <v>146</v>
      </c>
      <c r="D2493" s="187">
        <v>538.22648100000004</v>
      </c>
      <c r="E2493" s="187">
        <v>2419.8397690000002</v>
      </c>
      <c r="F2493" s="187">
        <v>214.15768600000001</v>
      </c>
    </row>
    <row r="2494" spans="1:6">
      <c r="A2494" s="240">
        <v>44157</v>
      </c>
      <c r="B2494" s="187">
        <v>185.286655</v>
      </c>
      <c r="C2494" s="187">
        <v>174.64444399999999</v>
      </c>
      <c r="D2494" s="187">
        <v>531.98045300000001</v>
      </c>
      <c r="E2494" s="187">
        <v>2512.4694800000002</v>
      </c>
      <c r="F2494" s="187">
        <v>172.04935399999999</v>
      </c>
    </row>
    <row r="2495" spans="1:6">
      <c r="A2495" s="240">
        <v>44158</v>
      </c>
      <c r="B2495" s="187">
        <v>188.41350299999999</v>
      </c>
      <c r="C2495" s="187">
        <v>157.566667</v>
      </c>
      <c r="D2495" s="187">
        <v>546.33678899999995</v>
      </c>
      <c r="E2495" s="187">
        <v>2858.6772099999998</v>
      </c>
      <c r="F2495" s="187">
        <v>200.35661899999999</v>
      </c>
    </row>
    <row r="2496" spans="1:6">
      <c r="A2496" s="240">
        <v>44159</v>
      </c>
      <c r="B2496" s="187">
        <v>186.39443</v>
      </c>
      <c r="C2496" s="187">
        <v>184.5</v>
      </c>
      <c r="D2496" s="187">
        <v>588.90947000000006</v>
      </c>
      <c r="E2496" s="187">
        <v>2651.1509219999998</v>
      </c>
      <c r="F2496" s="187">
        <v>218.01504</v>
      </c>
    </row>
    <row r="2497" spans="1:6">
      <c r="A2497" s="240">
        <v>44160</v>
      </c>
      <c r="B2497" s="187">
        <v>233.10134500000001</v>
      </c>
      <c r="C2497" s="187">
        <v>215.7</v>
      </c>
      <c r="D2497" s="187">
        <v>790.14328599999999</v>
      </c>
      <c r="E2497" s="187">
        <v>2983.9995180000001</v>
      </c>
      <c r="F2497" s="187">
        <v>341.34194100000002</v>
      </c>
    </row>
    <row r="2498" spans="1:6">
      <c r="A2498" s="240">
        <v>44161</v>
      </c>
      <c r="B2498" s="187">
        <v>254.29884200000001</v>
      </c>
      <c r="C2498" s="187">
        <v>228.37777800000001</v>
      </c>
      <c r="D2498" s="187">
        <v>857.64579800000001</v>
      </c>
      <c r="E2498" s="187">
        <v>3209.8837950000002</v>
      </c>
      <c r="F2498" s="187">
        <v>374.969178</v>
      </c>
    </row>
    <row r="2499" spans="1:6">
      <c r="A2499" s="240">
        <v>44162</v>
      </c>
      <c r="B2499" s="187">
        <v>244.72436200000001</v>
      </c>
      <c r="C2499" s="187">
        <v>241.12222199999999</v>
      </c>
      <c r="D2499" s="187">
        <v>856.06225800000004</v>
      </c>
      <c r="E2499" s="187">
        <v>3303.6010059999999</v>
      </c>
      <c r="F2499" s="187">
        <v>370.21567399999998</v>
      </c>
    </row>
    <row r="2500" spans="1:6">
      <c r="A2500" s="240">
        <v>44163</v>
      </c>
      <c r="B2500" s="187">
        <v>243.759231</v>
      </c>
      <c r="C2500" s="187">
        <v>198.444444</v>
      </c>
      <c r="D2500" s="187">
        <v>730.35375199999999</v>
      </c>
      <c r="E2500" s="187">
        <v>2877.7307460000002</v>
      </c>
      <c r="F2500" s="187">
        <v>288.15007700000001</v>
      </c>
    </row>
    <row r="2501" spans="1:6">
      <c r="A2501" s="240">
        <v>44164</v>
      </c>
      <c r="B2501" s="187">
        <v>250.366253</v>
      </c>
      <c r="C2501" s="187">
        <v>187.61111099999999</v>
      </c>
      <c r="D2501" s="187">
        <v>685.62891100000002</v>
      </c>
      <c r="E2501" s="187">
        <v>2911.4392979999998</v>
      </c>
      <c r="F2501" s="187">
        <v>247.65154699999999</v>
      </c>
    </row>
    <row r="2502" spans="1:6">
      <c r="A2502" s="240">
        <v>44165</v>
      </c>
      <c r="B2502" s="187">
        <v>225.24293</v>
      </c>
      <c r="C2502" s="187">
        <v>195.84444400000001</v>
      </c>
      <c r="D2502" s="187">
        <v>761.55215399999997</v>
      </c>
      <c r="E2502" s="187">
        <v>2953.2945089999998</v>
      </c>
      <c r="F2502" s="187">
        <v>340.46478000000002</v>
      </c>
    </row>
    <row r="2503" spans="1:6">
      <c r="A2503" s="240">
        <v>44166</v>
      </c>
      <c r="B2503" s="187">
        <v>247.081748</v>
      </c>
      <c r="C2503" s="187">
        <v>202.38888900000001</v>
      </c>
      <c r="D2503" s="187">
        <v>828.37700900000004</v>
      </c>
      <c r="E2503" s="187">
        <v>3196.976721</v>
      </c>
      <c r="F2503" s="187">
        <v>378.90637199999998</v>
      </c>
    </row>
    <row r="2504" spans="1:6">
      <c r="A2504" s="240">
        <v>44167</v>
      </c>
      <c r="B2504" s="187">
        <v>236.00862699999999</v>
      </c>
      <c r="C2504" s="187">
        <v>198.422222</v>
      </c>
      <c r="D2504" s="187">
        <v>830.45757200000003</v>
      </c>
      <c r="E2504" s="187">
        <v>3169.6765479999999</v>
      </c>
      <c r="F2504" s="187">
        <v>396.026723</v>
      </c>
    </row>
    <row r="2505" spans="1:6">
      <c r="A2505" s="240">
        <v>44168</v>
      </c>
      <c r="B2505" s="187">
        <v>273.69698</v>
      </c>
      <c r="C2505" s="187">
        <v>218.78888900000001</v>
      </c>
      <c r="D2505" s="187">
        <v>831.31861900000001</v>
      </c>
      <c r="E2505" s="187">
        <v>3229.093519</v>
      </c>
      <c r="F2505" s="187">
        <v>338.83274999999998</v>
      </c>
    </row>
    <row r="2506" spans="1:6">
      <c r="A2506" s="240">
        <v>44169</v>
      </c>
      <c r="B2506" s="187">
        <v>242.17296300000001</v>
      </c>
      <c r="C2506" s="187">
        <v>189.26666700000001</v>
      </c>
      <c r="D2506" s="187">
        <v>841.09221400000001</v>
      </c>
      <c r="E2506" s="187">
        <v>2869.8652529999999</v>
      </c>
      <c r="F2506" s="187">
        <v>409.65258399999999</v>
      </c>
    </row>
    <row r="2507" spans="1:6">
      <c r="A2507" s="240">
        <v>44170</v>
      </c>
      <c r="B2507" s="187">
        <v>254.818499</v>
      </c>
      <c r="C2507" s="187">
        <v>188.11111099999999</v>
      </c>
      <c r="D2507" s="187">
        <v>830.79922599999998</v>
      </c>
      <c r="E2507" s="187">
        <v>3161.1369880000002</v>
      </c>
      <c r="F2507" s="187">
        <v>387.86961600000001</v>
      </c>
    </row>
    <row r="2508" spans="1:6">
      <c r="A2508" s="240">
        <v>44171</v>
      </c>
      <c r="B2508" s="187">
        <v>275.57633900000002</v>
      </c>
      <c r="C2508" s="187">
        <v>225.422222</v>
      </c>
      <c r="D2508" s="187">
        <v>844.23924299999999</v>
      </c>
      <c r="E2508" s="187">
        <v>3306.8102009999998</v>
      </c>
      <c r="F2508" s="187">
        <v>343.24068199999999</v>
      </c>
    </row>
    <row r="2509" spans="1:6">
      <c r="A2509" s="240">
        <v>44172</v>
      </c>
      <c r="B2509" s="187">
        <v>275.91678400000001</v>
      </c>
      <c r="C2509" s="187">
        <v>252.14444399999999</v>
      </c>
      <c r="D2509" s="187">
        <v>844.52498700000001</v>
      </c>
      <c r="E2509" s="187">
        <v>3683.242056</v>
      </c>
      <c r="F2509" s="187">
        <v>316.46375899999998</v>
      </c>
    </row>
    <row r="2510" spans="1:6">
      <c r="A2510" s="240">
        <v>44173</v>
      </c>
      <c r="B2510" s="187">
        <v>263.33717300000001</v>
      </c>
      <c r="C2510" s="187">
        <v>243.977778</v>
      </c>
      <c r="D2510" s="187">
        <v>816.94839100000002</v>
      </c>
      <c r="E2510" s="187">
        <v>3549.0961750000001</v>
      </c>
      <c r="F2510" s="187">
        <v>309.63344000000001</v>
      </c>
    </row>
    <row r="2511" spans="1:6">
      <c r="A2511" s="240">
        <v>44174</v>
      </c>
      <c r="B2511" s="187">
        <v>251.71747500000001</v>
      </c>
      <c r="C2511" s="187">
        <v>238.77777800000001</v>
      </c>
      <c r="D2511" s="187">
        <v>773.12826199999995</v>
      </c>
      <c r="E2511" s="187">
        <v>3476.1705790000001</v>
      </c>
      <c r="F2511" s="187">
        <v>282.63300900000002</v>
      </c>
    </row>
    <row r="2512" spans="1:6">
      <c r="A2512" s="240">
        <v>44175</v>
      </c>
      <c r="B2512" s="187">
        <v>220.87253799999999</v>
      </c>
      <c r="C2512" s="187">
        <v>207.044444</v>
      </c>
      <c r="D2512" s="187">
        <v>772.49342200000001</v>
      </c>
      <c r="E2512" s="187">
        <v>3344.037597</v>
      </c>
      <c r="F2512" s="187">
        <v>344.57643999999999</v>
      </c>
    </row>
    <row r="2513" spans="1:6">
      <c r="A2513" s="240">
        <v>44176</v>
      </c>
      <c r="B2513" s="187">
        <v>232.961152</v>
      </c>
      <c r="C2513" s="187">
        <v>200.16666699999999</v>
      </c>
      <c r="D2513" s="187">
        <v>741.85773200000006</v>
      </c>
      <c r="E2513" s="187">
        <v>3137.6321170000001</v>
      </c>
      <c r="F2513" s="187">
        <v>308.72991300000001</v>
      </c>
    </row>
    <row r="2514" spans="1:6">
      <c r="A2514" s="240">
        <v>44177</v>
      </c>
      <c r="B2514" s="187">
        <v>237.637574</v>
      </c>
      <c r="C2514" s="187">
        <v>171.85555600000001</v>
      </c>
      <c r="D2514" s="187">
        <v>624.39041999999995</v>
      </c>
      <c r="E2514" s="187">
        <v>2983.4936990000001</v>
      </c>
      <c r="F2514" s="187">
        <v>214.89729</v>
      </c>
    </row>
    <row r="2515" spans="1:6">
      <c r="A2515" s="240">
        <v>44178</v>
      </c>
      <c r="B2515" s="187">
        <v>207.61389700000001</v>
      </c>
      <c r="C2515" s="187">
        <v>141.68888899999999</v>
      </c>
      <c r="D2515" s="187">
        <v>563.124281</v>
      </c>
      <c r="E2515" s="187">
        <v>2801.4557110000001</v>
      </c>
      <c r="F2515" s="187">
        <v>213.821495</v>
      </c>
    </row>
  </sheetData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>
    <tabColor rgb="FF5D8CE1"/>
  </sheetPr>
  <dimension ref="A1:FS204"/>
  <sheetViews>
    <sheetView showGridLines="0" zoomScale="80" zoomScaleNormal="80" workbookViewId="0">
      <selection activeCell="C80" sqref="C80"/>
    </sheetView>
  </sheetViews>
  <sheetFormatPr defaultColWidth="9.1796875" defaultRowHeight="12.5"/>
  <cols>
    <col min="1" max="1" width="3" style="2004" customWidth="1"/>
    <col min="2" max="2" width="29.54296875" style="2004" customWidth="1"/>
    <col min="3" max="3" width="18.453125" style="2004" customWidth="1"/>
    <col min="4" max="5" width="18.1796875" style="2004" customWidth="1"/>
    <col min="6" max="6" width="15.54296875" style="2004" customWidth="1"/>
    <col min="7" max="7" width="15.26953125" style="2004" customWidth="1"/>
    <col min="8" max="8" width="14" style="2004" customWidth="1"/>
    <col min="9" max="9" width="15.453125" style="2004" customWidth="1"/>
    <col min="10" max="10" width="19.7265625" style="2004" customWidth="1"/>
    <col min="11" max="11" width="10.1796875" style="2004" customWidth="1"/>
    <col min="12" max="12" width="6.7265625" style="2004" customWidth="1"/>
    <col min="13" max="13" width="12.54296875" style="2004" bestFit="1" customWidth="1"/>
    <col min="14" max="16" width="6.7265625" style="2004" customWidth="1"/>
    <col min="17" max="17" width="7.453125" style="2004" customWidth="1"/>
    <col min="18" max="33" width="6.7265625" style="2004" customWidth="1"/>
    <col min="34" max="16384" width="9.1796875" style="2004"/>
  </cols>
  <sheetData>
    <row r="1" spans="1:49" ht="18">
      <c r="A1" s="1006" t="s">
        <v>470</v>
      </c>
      <c r="D1" s="1014" t="s">
        <v>202</v>
      </c>
      <c r="I1" s="856"/>
      <c r="J1" s="856"/>
      <c r="K1" s="856"/>
      <c r="L1" s="856"/>
      <c r="M1" s="856"/>
      <c r="N1" s="856"/>
      <c r="O1" s="856"/>
      <c r="P1" s="856"/>
    </row>
    <row r="2" spans="1:49" ht="15.5">
      <c r="A2" s="1008"/>
      <c r="I2" s="856"/>
      <c r="J2" s="856"/>
      <c r="K2" s="856"/>
      <c r="L2" s="856"/>
      <c r="M2" s="856"/>
      <c r="N2" s="856"/>
      <c r="O2" s="856"/>
      <c r="P2" s="856"/>
    </row>
    <row r="3" spans="1:49" ht="13">
      <c r="A3" s="2029" t="s">
        <v>2027</v>
      </c>
      <c r="B3" s="2030"/>
      <c r="C3" s="2030"/>
      <c r="D3" s="2030"/>
      <c r="E3" s="2030"/>
      <c r="F3" s="2030"/>
      <c r="G3" s="2030"/>
      <c r="H3" s="2030"/>
      <c r="I3" s="909"/>
      <c r="J3" s="856"/>
      <c r="K3" s="856"/>
      <c r="L3" s="856"/>
      <c r="M3" s="856"/>
      <c r="N3" s="856"/>
      <c r="O3" s="856"/>
      <c r="P3" s="856"/>
    </row>
    <row r="4" spans="1:49" ht="13">
      <c r="A4" s="2031" t="str">
        <f ca="1">MID(CELL("filename",A1),FIND("]",CELL("filename",A1))+1,255)</f>
        <v>Electricity storage</v>
      </c>
      <c r="B4" s="2030"/>
      <c r="C4" s="2030"/>
      <c r="D4" s="2030"/>
      <c r="E4" s="2030"/>
      <c r="F4" s="2030"/>
      <c r="G4" s="2030"/>
      <c r="H4" s="2030"/>
      <c r="I4" s="909"/>
      <c r="J4" s="856"/>
      <c r="K4" s="856"/>
      <c r="L4" s="856"/>
      <c r="M4" s="856"/>
      <c r="N4" s="856"/>
      <c r="O4" s="856"/>
      <c r="P4" s="856"/>
      <c r="S4" s="1660"/>
    </row>
    <row r="5" spans="1:49" ht="13">
      <c r="A5" s="1013"/>
      <c r="I5" s="856"/>
      <c r="J5" s="856"/>
      <c r="K5" s="856"/>
      <c r="L5" s="856"/>
      <c r="M5" s="856"/>
      <c r="N5" s="856"/>
      <c r="O5" s="856"/>
      <c r="P5" s="856"/>
    </row>
    <row r="6" spans="1:49" ht="13">
      <c r="A6" s="554" t="s">
        <v>360</v>
      </c>
      <c r="B6" s="728" t="s">
        <v>411</v>
      </c>
      <c r="C6" s="2004" t="s">
        <v>1085</v>
      </c>
      <c r="I6" s="856"/>
      <c r="J6" s="856"/>
      <c r="K6" s="856"/>
      <c r="L6" s="856"/>
      <c r="M6" s="856"/>
      <c r="N6" s="856"/>
      <c r="O6" s="856"/>
      <c r="P6" s="856"/>
    </row>
    <row r="7" spans="1:49" ht="13">
      <c r="A7" s="555"/>
      <c r="B7" s="728" t="s">
        <v>238</v>
      </c>
      <c r="C7" s="155" t="str">
        <f>HYPERLINK(VLOOKUP(C6,Sources!$A:$G,2,0))</f>
        <v xml:space="preserve">https://www.gov.uk/government/publications/renewable-energy-planning-database-monthly-extract </v>
      </c>
      <c r="I7" s="856"/>
      <c r="J7" s="856"/>
      <c r="K7" s="856"/>
      <c r="L7" s="856"/>
      <c r="M7" s="856"/>
      <c r="N7" s="856"/>
      <c r="O7" s="856"/>
      <c r="P7" s="856"/>
    </row>
    <row r="8" spans="1:49" ht="13">
      <c r="A8" s="555"/>
      <c r="B8" s="728" t="s">
        <v>245</v>
      </c>
      <c r="C8" s="155" t="str">
        <f>HYPERLINK(VLOOKUP(C6,Sources!$A:$G,3,0))</f>
        <v>https://assets.publishing.service.gov.uk/government/uploads/system/uploads/attachment_data/file/860252/renewable-energy-planning-database-december-2019.xlsx</v>
      </c>
      <c r="I8" s="856"/>
      <c r="J8" s="856"/>
      <c r="K8" s="856"/>
      <c r="L8" s="856"/>
      <c r="M8" s="856"/>
      <c r="N8" s="856"/>
      <c r="O8" s="856"/>
      <c r="P8" s="856"/>
    </row>
    <row r="9" spans="1:49" ht="13">
      <c r="A9" s="555"/>
      <c r="B9" s="598"/>
      <c r="C9" s="1660"/>
      <c r="I9" s="856"/>
      <c r="J9" s="856"/>
      <c r="K9" s="856"/>
      <c r="L9" s="856"/>
      <c r="M9" s="856"/>
      <c r="N9" s="856"/>
      <c r="O9" s="856"/>
      <c r="P9" s="856"/>
    </row>
    <row r="10" spans="1:49" ht="13">
      <c r="A10" s="555"/>
      <c r="B10" s="1015" t="s">
        <v>749</v>
      </c>
      <c r="C10" s="728" t="s">
        <v>750</v>
      </c>
      <c r="D10" s="728" t="s">
        <v>751</v>
      </c>
      <c r="I10" s="856"/>
      <c r="J10" s="856"/>
      <c r="K10" s="856"/>
      <c r="L10" s="856"/>
      <c r="M10" s="856"/>
      <c r="N10" s="900"/>
      <c r="O10" s="856"/>
      <c r="P10" s="856"/>
    </row>
    <row r="11" spans="1:49" ht="13">
      <c r="A11" s="555"/>
      <c r="B11" s="1017">
        <v>43800</v>
      </c>
      <c r="C11" s="1017">
        <f>DATE(YEAR(B11),MONTH(B11)+3,DAY(B11))</f>
        <v>43891</v>
      </c>
      <c r="D11" s="598" t="s">
        <v>753</v>
      </c>
      <c r="I11" s="856"/>
      <c r="J11" s="856"/>
      <c r="K11" s="856"/>
      <c r="L11" s="856"/>
      <c r="M11" s="856"/>
      <c r="N11" s="856"/>
      <c r="O11" s="856"/>
      <c r="P11" s="856"/>
    </row>
    <row r="12" spans="1:49" ht="13">
      <c r="A12" s="1013"/>
      <c r="F12" s="900"/>
      <c r="G12" s="900"/>
      <c r="H12" s="900"/>
      <c r="I12" s="900"/>
      <c r="J12" s="566"/>
      <c r="K12" s="566"/>
      <c r="L12" s="900"/>
      <c r="M12" s="900"/>
      <c r="N12" s="900"/>
      <c r="O12" s="900"/>
      <c r="P12" s="900"/>
      <c r="Q12" s="566"/>
      <c r="R12" s="566"/>
      <c r="S12" s="566"/>
      <c r="T12" s="566"/>
      <c r="U12" s="566"/>
      <c r="V12" s="566"/>
      <c r="W12" s="566"/>
      <c r="X12" s="566"/>
      <c r="Y12" s="566"/>
      <c r="Z12" s="566"/>
      <c r="AA12" s="566"/>
      <c r="AB12" s="566"/>
      <c r="AC12" s="566"/>
    </row>
    <row r="13" spans="1:49">
      <c r="F13" s="566"/>
      <c r="G13" s="566"/>
      <c r="H13" s="566"/>
      <c r="I13" s="566"/>
      <c r="J13" s="566"/>
      <c r="K13" s="566"/>
      <c r="L13" s="566"/>
      <c r="M13" s="566"/>
      <c r="N13" s="566"/>
      <c r="O13" s="566"/>
      <c r="P13" s="566"/>
      <c r="Q13" s="566"/>
      <c r="S13" s="566"/>
      <c r="T13" s="566"/>
      <c r="U13" s="566"/>
      <c r="V13" s="566"/>
      <c r="W13" s="566"/>
      <c r="X13" s="566"/>
      <c r="Y13" s="566"/>
      <c r="Z13" s="566"/>
      <c r="AA13" s="566"/>
      <c r="AB13" s="566"/>
      <c r="AC13" s="566"/>
      <c r="AD13" s="566"/>
    </row>
    <row r="14" spans="1:49" ht="13">
      <c r="B14" s="3133" t="s">
        <v>1989</v>
      </c>
      <c r="C14" s="3133"/>
      <c r="D14" s="3133"/>
      <c r="F14" s="1314"/>
      <c r="G14" s="900"/>
      <c r="H14" s="900"/>
      <c r="I14" s="900"/>
      <c r="J14" s="900"/>
      <c r="K14" s="900"/>
      <c r="L14" s="900"/>
      <c r="M14" s="566"/>
      <c r="N14" s="900"/>
      <c r="O14" s="566"/>
      <c r="P14" s="566"/>
      <c r="Q14" s="566"/>
      <c r="R14" s="566"/>
      <c r="S14" s="566"/>
      <c r="T14" s="566"/>
      <c r="U14" s="566"/>
      <c r="V14" s="566"/>
      <c r="W14" s="566"/>
      <c r="X14" s="566"/>
      <c r="Y14" s="566"/>
      <c r="Z14" s="566"/>
      <c r="AA14" s="566"/>
      <c r="AB14" s="566"/>
      <c r="AC14" s="566"/>
      <c r="AD14" s="566"/>
    </row>
    <row r="15" spans="1:49" ht="27.75" customHeight="1">
      <c r="A15" s="856"/>
      <c r="B15" s="2018"/>
      <c r="C15" s="2594" t="s">
        <v>209</v>
      </c>
      <c r="G15" s="2018"/>
      <c r="H15" s="2025" t="s">
        <v>226</v>
      </c>
      <c r="I15" s="2025" t="s">
        <v>3348</v>
      </c>
      <c r="J15" s="2026" t="s">
        <v>3349</v>
      </c>
      <c r="K15" s="2020" t="s">
        <v>1</v>
      </c>
      <c r="L15" s="1661"/>
      <c r="M15" s="1661"/>
      <c r="N15" s="1661"/>
      <c r="O15" s="1661"/>
      <c r="P15" s="1661"/>
      <c r="Q15" s="1661"/>
      <c r="AD15" s="1661"/>
      <c r="AT15" s="566"/>
      <c r="AU15" s="566"/>
      <c r="AV15" s="566"/>
      <c r="AW15" s="566"/>
    </row>
    <row r="16" spans="1:49" ht="13">
      <c r="B16" s="2019" t="s">
        <v>1558</v>
      </c>
      <c r="C16" s="2595">
        <v>24.178000000000001</v>
      </c>
      <c r="G16" s="2019" t="s">
        <v>1558</v>
      </c>
      <c r="H16" s="2032">
        <v>0</v>
      </c>
      <c r="I16" s="2032">
        <v>815.3</v>
      </c>
      <c r="J16" s="2033">
        <v>249.8</v>
      </c>
      <c r="K16" s="2034">
        <v>1065.0999999999999</v>
      </c>
      <c r="L16" s="566"/>
      <c r="M16" s="566"/>
      <c r="N16" s="566"/>
      <c r="O16" s="566"/>
      <c r="P16" s="566"/>
      <c r="Q16" s="566"/>
      <c r="AD16" s="566"/>
      <c r="AT16" s="566"/>
      <c r="AU16" s="566"/>
      <c r="AV16" s="566"/>
      <c r="AW16" s="566"/>
    </row>
    <row r="17" spans="2:30" ht="13">
      <c r="B17" s="2021" t="s">
        <v>1588</v>
      </c>
      <c r="C17" s="2596">
        <v>740</v>
      </c>
      <c r="G17" s="2021" t="s">
        <v>1588</v>
      </c>
      <c r="H17" s="2035">
        <v>0</v>
      </c>
      <c r="I17" s="2035">
        <v>810</v>
      </c>
      <c r="J17" s="2036">
        <v>1999</v>
      </c>
      <c r="K17" s="2034">
        <v>2809</v>
      </c>
      <c r="L17" s="566"/>
      <c r="M17" s="566"/>
      <c r="N17" s="566"/>
      <c r="O17" s="566"/>
      <c r="P17" s="566"/>
      <c r="Q17" s="566"/>
      <c r="R17" s="566"/>
      <c r="S17" s="566"/>
      <c r="T17" s="566"/>
      <c r="U17" s="566"/>
      <c r="V17" s="566"/>
      <c r="W17" s="566"/>
      <c r="X17" s="566"/>
      <c r="Y17" s="566"/>
      <c r="Z17" s="566"/>
      <c r="AA17" s="566"/>
      <c r="AB17" s="566"/>
      <c r="AC17" s="566"/>
      <c r="AD17" s="566"/>
    </row>
    <row r="18" spans="2:30" ht="13">
      <c r="B18" s="1796" t="s">
        <v>1</v>
      </c>
      <c r="C18" s="2597">
        <v>764.178</v>
      </c>
      <c r="G18" s="1796" t="s">
        <v>1</v>
      </c>
      <c r="H18" s="2037">
        <v>0</v>
      </c>
      <c r="I18" s="2038">
        <v>1625.3</v>
      </c>
      <c r="J18" s="2039">
        <v>2248.8000000000002</v>
      </c>
      <c r="K18" s="2040">
        <v>3874.1</v>
      </c>
    </row>
    <row r="19" spans="2:30" ht="13">
      <c r="B19" s="3134"/>
      <c r="C19" s="3134"/>
      <c r="D19" s="744"/>
    </row>
    <row r="20" spans="2:30">
      <c r="B20" s="566"/>
      <c r="C20" s="566"/>
      <c r="D20" s="566"/>
      <c r="P20" s="1662"/>
      <c r="Y20" s="566"/>
    </row>
    <row r="21" spans="2:30">
      <c r="B21" s="566"/>
      <c r="C21" s="566"/>
      <c r="D21" s="566"/>
      <c r="Y21" s="566"/>
    </row>
    <row r="22" spans="2:30" ht="13">
      <c r="B22" s="564"/>
      <c r="C22" s="566"/>
      <c r="D22" s="566"/>
      <c r="E22" s="566"/>
      <c r="L22" s="566"/>
      <c r="M22" s="566"/>
      <c r="N22" s="566"/>
      <c r="O22" s="566"/>
      <c r="P22" s="566"/>
      <c r="Q22" s="566"/>
      <c r="R22" s="566"/>
      <c r="S22" s="566"/>
      <c r="T22" s="566"/>
      <c r="U22" s="566"/>
      <c r="V22" s="566"/>
      <c r="W22" s="566"/>
      <c r="X22" s="566"/>
      <c r="Y22" s="566"/>
    </row>
    <row r="23" spans="2:30" ht="13">
      <c r="B23" s="2022"/>
      <c r="C23" s="2022"/>
      <c r="D23" s="2022"/>
      <c r="E23" s="566"/>
      <c r="F23" s="566"/>
      <c r="G23" s="566"/>
      <c r="H23" s="566"/>
      <c r="I23" s="566"/>
      <c r="J23" s="900"/>
      <c r="K23" s="566"/>
      <c r="L23" s="566"/>
      <c r="M23" s="566"/>
      <c r="N23" s="566"/>
      <c r="O23" s="566"/>
      <c r="P23" s="566"/>
      <c r="Q23" s="566"/>
      <c r="R23" s="566"/>
      <c r="S23" s="566"/>
      <c r="T23" s="566"/>
      <c r="U23" s="566"/>
      <c r="V23" s="566"/>
      <c r="W23" s="566"/>
      <c r="X23" s="566"/>
      <c r="Y23" s="566"/>
    </row>
    <row r="24" spans="2:30" ht="13">
      <c r="B24" s="1661"/>
      <c r="C24" s="1665"/>
      <c r="D24" s="1665"/>
      <c r="G24" s="856"/>
      <c r="H24" s="856"/>
      <c r="K24" s="566"/>
      <c r="L24" s="3138"/>
      <c r="M24" s="3138"/>
      <c r="N24" s="3138"/>
      <c r="O24" s="3139"/>
      <c r="P24" s="3139"/>
      <c r="Q24" s="3139"/>
      <c r="R24" s="3139"/>
      <c r="S24" s="3139"/>
      <c r="T24" s="3139"/>
      <c r="U24" s="2002"/>
      <c r="V24" s="3140"/>
      <c r="W24" s="3140"/>
      <c r="X24" s="566"/>
      <c r="Y24" s="566"/>
    </row>
    <row r="25" spans="2:30" ht="13">
      <c r="B25" s="1661"/>
      <c r="C25" s="1665"/>
      <c r="D25" s="1665"/>
      <c r="E25" s="548" t="s">
        <v>1484</v>
      </c>
      <c r="K25" s="566"/>
      <c r="L25" s="3135"/>
      <c r="M25" s="3135"/>
      <c r="N25" s="3135"/>
      <c r="O25" s="3136"/>
      <c r="P25" s="3136"/>
      <c r="Q25" s="3136"/>
      <c r="R25" s="3136"/>
      <c r="S25" s="3136"/>
      <c r="T25" s="3136"/>
      <c r="U25" s="2000"/>
      <c r="V25" s="3137"/>
      <c r="W25" s="3137"/>
      <c r="X25" s="566"/>
      <c r="Y25" s="566"/>
    </row>
    <row r="26" spans="2:30" ht="13">
      <c r="B26" s="1661"/>
      <c r="C26" s="1665"/>
      <c r="D26" s="1665"/>
      <c r="E26" s="548" t="s">
        <v>1148</v>
      </c>
      <c r="K26" s="566"/>
      <c r="L26" s="3135"/>
      <c r="M26" s="3135"/>
      <c r="N26" s="3135"/>
      <c r="O26" s="3136"/>
      <c r="P26" s="3136"/>
      <c r="Q26" s="3136"/>
      <c r="R26" s="3136"/>
      <c r="S26" s="3136"/>
      <c r="T26" s="3136"/>
      <c r="U26" s="2000"/>
      <c r="V26" s="3137"/>
      <c r="W26" s="3137"/>
      <c r="X26" s="566"/>
      <c r="Y26" s="566"/>
    </row>
    <row r="27" spans="2:30" ht="13">
      <c r="B27" s="1661"/>
      <c r="C27" s="1665"/>
      <c r="D27" s="1665"/>
      <c r="E27" s="548" t="s">
        <v>977</v>
      </c>
      <c r="K27" s="566"/>
      <c r="L27" s="1999"/>
      <c r="M27" s="1999"/>
      <c r="N27" s="1999"/>
      <c r="O27" s="2000"/>
      <c r="P27" s="2000"/>
      <c r="Q27" s="2000"/>
      <c r="R27" s="2000"/>
      <c r="S27" s="2000"/>
      <c r="T27" s="2000"/>
      <c r="U27" s="2000"/>
      <c r="V27" s="2003"/>
      <c r="W27" s="2003"/>
      <c r="X27" s="566"/>
      <c r="Y27" s="566"/>
    </row>
    <row r="28" spans="2:30" ht="13">
      <c r="B28" s="1661"/>
      <c r="C28" s="1665"/>
      <c r="D28" s="1665"/>
      <c r="E28" s="548" t="s">
        <v>976</v>
      </c>
      <c r="K28" s="566"/>
      <c r="L28" s="3135"/>
      <c r="M28" s="3135"/>
      <c r="N28" s="3135"/>
      <c r="O28" s="3136"/>
      <c r="P28" s="3136"/>
      <c r="Q28" s="3136"/>
      <c r="R28" s="3136"/>
      <c r="S28" s="3136"/>
      <c r="T28" s="3136"/>
      <c r="U28" s="2000"/>
      <c r="V28" s="3137"/>
      <c r="W28" s="3137"/>
      <c r="X28" s="566"/>
      <c r="Y28" s="566"/>
    </row>
    <row r="29" spans="2:30" ht="13">
      <c r="B29" s="1661"/>
      <c r="C29" s="1665"/>
      <c r="D29" s="1665"/>
      <c r="E29" s="548" t="s">
        <v>975</v>
      </c>
      <c r="K29" s="566"/>
      <c r="L29" s="3135"/>
      <c r="M29" s="3135"/>
      <c r="N29" s="3135"/>
      <c r="O29" s="3136"/>
      <c r="P29" s="3136"/>
      <c r="Q29" s="3136"/>
      <c r="R29" s="3136"/>
      <c r="S29" s="3136"/>
      <c r="T29" s="3136"/>
      <c r="U29" s="2000"/>
      <c r="V29" s="3137"/>
      <c r="W29" s="3137"/>
      <c r="X29" s="566"/>
      <c r="Y29" s="566"/>
    </row>
    <row r="30" spans="2:30" ht="13">
      <c r="B30" s="1661"/>
      <c r="C30" s="1665"/>
      <c r="D30" s="1665"/>
      <c r="E30" s="548" t="s">
        <v>974</v>
      </c>
      <c r="K30" s="566"/>
      <c r="L30" s="3135"/>
      <c r="M30" s="3135"/>
      <c r="N30" s="3135"/>
      <c r="O30" s="3136"/>
      <c r="P30" s="3136"/>
      <c r="Q30" s="3136"/>
      <c r="R30" s="3136"/>
      <c r="S30" s="3136"/>
      <c r="T30" s="3136"/>
      <c r="U30" s="2000"/>
      <c r="V30" s="3137"/>
      <c r="W30" s="3137"/>
      <c r="X30" s="566"/>
      <c r="Y30" s="566"/>
    </row>
    <row r="31" spans="2:30" ht="13">
      <c r="B31" s="1661"/>
      <c r="C31" s="1665"/>
      <c r="D31" s="1665"/>
      <c r="E31" s="548" t="s">
        <v>973</v>
      </c>
      <c r="K31" s="566"/>
      <c r="L31" s="3135"/>
      <c r="M31" s="3135"/>
      <c r="N31" s="3135"/>
      <c r="O31" s="3136"/>
      <c r="P31" s="3136"/>
      <c r="Q31" s="3136"/>
      <c r="R31" s="3136"/>
      <c r="S31" s="3136"/>
      <c r="T31" s="3136"/>
      <c r="U31" s="2000"/>
      <c r="V31" s="3137"/>
      <c r="W31" s="3137"/>
      <c r="X31" s="566"/>
      <c r="Y31" s="566"/>
    </row>
    <row r="32" spans="2:30" ht="13">
      <c r="B32" s="1661"/>
      <c r="C32" s="1665"/>
      <c r="D32" s="1665"/>
      <c r="E32" s="548" t="s">
        <v>972</v>
      </c>
      <c r="K32" s="566"/>
      <c r="L32" s="3135"/>
      <c r="M32" s="3135"/>
      <c r="N32" s="3135"/>
      <c r="O32" s="3136"/>
      <c r="P32" s="3136"/>
      <c r="Q32" s="3136"/>
      <c r="R32" s="3136"/>
      <c r="S32" s="3136"/>
      <c r="T32" s="3136"/>
      <c r="U32" s="2000"/>
      <c r="V32" s="3137"/>
      <c r="W32" s="3137"/>
      <c r="X32" s="566"/>
      <c r="Y32" s="566"/>
    </row>
    <row r="33" spans="2:175" ht="13">
      <c r="B33" s="1661"/>
      <c r="C33" s="1665"/>
      <c r="D33" s="1665"/>
      <c r="E33" s="548" t="s">
        <v>971</v>
      </c>
      <c r="K33" s="566"/>
      <c r="L33" s="3135"/>
      <c r="M33" s="3135"/>
      <c r="N33" s="3135"/>
      <c r="O33" s="3136"/>
      <c r="P33" s="3136"/>
      <c r="Q33" s="3136"/>
      <c r="R33" s="3136"/>
      <c r="S33" s="3136"/>
      <c r="T33" s="3136"/>
      <c r="U33" s="2000"/>
      <c r="V33" s="3137"/>
      <c r="W33" s="3137"/>
      <c r="X33" s="566"/>
      <c r="Y33" s="566"/>
    </row>
    <row r="34" spans="2:175" ht="13">
      <c r="B34" s="1661"/>
      <c r="C34" s="1665"/>
      <c r="D34" s="1665"/>
      <c r="E34" s="548" t="s">
        <v>970</v>
      </c>
      <c r="K34" s="566"/>
      <c r="L34" s="3135"/>
      <c r="M34" s="3135"/>
      <c r="N34" s="3135"/>
      <c r="O34" s="3136"/>
      <c r="P34" s="3136"/>
      <c r="Q34" s="3136"/>
      <c r="R34" s="3136"/>
      <c r="S34" s="3136"/>
      <c r="T34" s="3136"/>
      <c r="U34" s="2000"/>
      <c r="V34" s="3137"/>
      <c r="W34" s="3137"/>
      <c r="X34" s="566"/>
      <c r="Y34" s="566"/>
      <c r="CT34" s="566"/>
      <c r="CU34" s="566"/>
      <c r="CV34" s="566"/>
      <c r="CW34" s="566"/>
      <c r="CX34" s="566"/>
      <c r="CY34" s="566"/>
      <c r="CZ34" s="566"/>
      <c r="DA34" s="566"/>
      <c r="DB34" s="566"/>
      <c r="DC34" s="566"/>
      <c r="DD34" s="566"/>
      <c r="DE34" s="566"/>
      <c r="DF34" s="566"/>
      <c r="DG34" s="566"/>
      <c r="DH34" s="566"/>
      <c r="DI34" s="566"/>
      <c r="DJ34" s="566"/>
      <c r="DK34" s="566"/>
      <c r="DL34" s="566"/>
      <c r="DM34" s="566"/>
      <c r="DN34" s="566"/>
      <c r="DO34" s="566"/>
      <c r="DP34" s="566"/>
      <c r="DQ34" s="566"/>
      <c r="DR34" s="566"/>
      <c r="DS34" s="566"/>
      <c r="DT34" s="566"/>
      <c r="DU34" s="566"/>
      <c r="DV34" s="566"/>
      <c r="DW34" s="566"/>
      <c r="DX34" s="566"/>
      <c r="DY34" s="566"/>
      <c r="DZ34" s="566"/>
      <c r="EA34" s="566"/>
      <c r="EB34" s="566"/>
      <c r="EC34" s="566"/>
      <c r="ED34" s="566"/>
      <c r="EE34" s="566"/>
      <c r="EF34" s="566"/>
      <c r="EG34" s="566"/>
      <c r="EH34" s="566"/>
      <c r="EI34" s="566"/>
      <c r="EJ34" s="566"/>
      <c r="EK34" s="566"/>
      <c r="EL34" s="566"/>
      <c r="EM34" s="566"/>
      <c r="EN34" s="566"/>
      <c r="EO34" s="566"/>
      <c r="EP34" s="566"/>
      <c r="EQ34" s="566"/>
      <c r="ER34" s="566"/>
      <c r="ES34" s="566"/>
      <c r="ET34" s="566"/>
      <c r="EU34" s="566"/>
      <c r="EV34" s="566"/>
      <c r="EW34" s="566"/>
      <c r="EX34" s="566"/>
      <c r="EY34" s="566"/>
      <c r="EZ34" s="566"/>
      <c r="FA34" s="566"/>
      <c r="FB34" s="566"/>
      <c r="FC34" s="566"/>
      <c r="FD34" s="566"/>
      <c r="FE34" s="566"/>
      <c r="FF34" s="566"/>
      <c r="FG34" s="566"/>
      <c r="FH34" s="566"/>
      <c r="FI34" s="566"/>
      <c r="FJ34" s="566"/>
      <c r="FK34" s="566"/>
      <c r="FL34" s="566"/>
      <c r="FM34" s="566"/>
      <c r="FN34" s="566"/>
      <c r="FO34" s="566"/>
      <c r="FP34" s="566"/>
      <c r="FQ34" s="566"/>
      <c r="FR34" s="566"/>
      <c r="FS34" s="566"/>
    </row>
    <row r="35" spans="2:175" ht="13">
      <c r="B35" s="1661"/>
      <c r="C35" s="1665"/>
      <c r="D35" s="1665"/>
      <c r="E35" s="548" t="s">
        <v>969</v>
      </c>
      <c r="K35" s="566"/>
      <c r="L35" s="3135"/>
      <c r="M35" s="3135"/>
      <c r="N35" s="3135"/>
      <c r="O35" s="3136"/>
      <c r="P35" s="3136"/>
      <c r="Q35" s="3136"/>
      <c r="R35" s="3136"/>
      <c r="S35" s="3136"/>
      <c r="T35" s="3136"/>
      <c r="U35" s="2000"/>
      <c r="V35" s="3137"/>
      <c r="W35" s="3137"/>
      <c r="X35" s="566"/>
      <c r="Y35" s="566"/>
      <c r="CT35" s="566"/>
      <c r="CU35" s="566"/>
      <c r="CV35" s="566"/>
      <c r="CW35" s="566"/>
      <c r="CX35" s="566"/>
      <c r="CY35" s="566"/>
      <c r="CZ35" s="566"/>
      <c r="DA35" s="566"/>
      <c r="DB35" s="566"/>
      <c r="DC35" s="566"/>
      <c r="DD35" s="566"/>
      <c r="DE35" s="566"/>
      <c r="DF35" s="566"/>
      <c r="DG35" s="566"/>
      <c r="DH35" s="566"/>
      <c r="DI35" s="566"/>
      <c r="DJ35" s="566"/>
      <c r="DK35" s="566"/>
      <c r="DL35" s="566"/>
      <c r="DM35" s="566"/>
      <c r="DN35" s="566"/>
      <c r="DO35" s="566"/>
      <c r="DP35" s="566"/>
      <c r="DQ35" s="566"/>
      <c r="DR35" s="566"/>
      <c r="DS35" s="566"/>
      <c r="DT35" s="566"/>
      <c r="DU35" s="566"/>
      <c r="DV35" s="566"/>
      <c r="DW35" s="566"/>
      <c r="DX35" s="566"/>
      <c r="DY35" s="566"/>
      <c r="DZ35" s="566"/>
      <c r="EA35" s="566"/>
      <c r="EB35" s="566"/>
      <c r="EC35" s="566"/>
      <c r="ED35" s="566"/>
      <c r="EE35" s="566"/>
      <c r="EF35" s="566"/>
      <c r="EG35" s="566"/>
      <c r="EH35" s="566"/>
      <c r="EI35" s="566"/>
      <c r="EJ35" s="566"/>
      <c r="EK35" s="566"/>
      <c r="EL35" s="566"/>
      <c r="EM35" s="566"/>
      <c r="EN35" s="566"/>
      <c r="EO35" s="566"/>
      <c r="EP35" s="566"/>
      <c r="EQ35" s="566"/>
      <c r="ER35" s="566"/>
      <c r="ES35" s="566"/>
      <c r="ET35" s="566"/>
      <c r="EU35" s="566"/>
      <c r="EV35" s="566"/>
      <c r="EW35" s="566"/>
      <c r="EX35" s="566"/>
      <c r="EY35" s="566"/>
      <c r="EZ35" s="566"/>
      <c r="FA35" s="566"/>
      <c r="FB35" s="566"/>
      <c r="FC35" s="566"/>
      <c r="FD35" s="566"/>
      <c r="FE35" s="566"/>
      <c r="FF35" s="566"/>
      <c r="FG35" s="566"/>
      <c r="FH35" s="566"/>
      <c r="FI35" s="566"/>
      <c r="FJ35" s="566"/>
      <c r="FK35" s="566"/>
      <c r="FL35" s="566"/>
      <c r="FM35" s="566"/>
      <c r="FN35" s="566"/>
      <c r="FO35" s="566"/>
      <c r="FP35" s="566"/>
      <c r="FQ35" s="566"/>
      <c r="FR35" s="566"/>
      <c r="FS35" s="566"/>
    </row>
    <row r="36" spans="2:175" ht="13">
      <c r="B36" s="1661"/>
      <c r="C36" s="1665"/>
      <c r="D36" s="1665"/>
      <c r="E36" s="548" t="s">
        <v>968</v>
      </c>
      <c r="K36" s="566"/>
      <c r="L36" s="3138"/>
      <c r="M36" s="3138"/>
      <c r="N36" s="3138"/>
      <c r="O36" s="3140"/>
      <c r="P36" s="3140"/>
      <c r="Q36" s="3140"/>
      <c r="R36" s="3140"/>
      <c r="S36" s="3140"/>
      <c r="T36" s="3140"/>
      <c r="U36" s="2002"/>
      <c r="V36" s="3142"/>
      <c r="W36" s="3142"/>
      <c r="X36" s="566"/>
      <c r="Y36" s="566"/>
      <c r="CT36" s="566"/>
      <c r="CU36" s="566"/>
      <c r="CV36" s="566"/>
      <c r="CW36" s="566"/>
      <c r="CX36" s="566"/>
      <c r="CY36" s="566"/>
      <c r="CZ36" s="566"/>
      <c r="DA36" s="566"/>
      <c r="DB36" s="566"/>
      <c r="DC36" s="566"/>
      <c r="DD36" s="566"/>
      <c r="DE36" s="566"/>
      <c r="DF36" s="566"/>
      <c r="DG36" s="566"/>
      <c r="DH36" s="566"/>
      <c r="DI36" s="566"/>
      <c r="DJ36" s="566"/>
      <c r="DK36" s="566"/>
      <c r="DL36" s="566"/>
      <c r="DM36" s="566"/>
      <c r="DN36" s="566"/>
      <c r="DO36" s="566"/>
      <c r="DP36" s="566"/>
      <c r="DQ36" s="566"/>
      <c r="DR36" s="566"/>
      <c r="DS36" s="566"/>
      <c r="DT36" s="566"/>
      <c r="DU36" s="566"/>
      <c r="DV36" s="566"/>
      <c r="DW36" s="566"/>
      <c r="DX36" s="566"/>
      <c r="DY36" s="566"/>
      <c r="DZ36" s="566"/>
      <c r="EA36" s="566"/>
      <c r="EB36" s="566"/>
      <c r="EC36" s="566"/>
      <c r="ED36" s="566"/>
      <c r="EE36" s="566"/>
      <c r="EF36" s="566"/>
      <c r="EG36" s="566"/>
      <c r="EH36" s="566"/>
      <c r="EI36" s="566"/>
      <c r="EJ36" s="566"/>
      <c r="EK36" s="566"/>
      <c r="EL36" s="566"/>
      <c r="EM36" s="566"/>
      <c r="EN36" s="566"/>
      <c r="EO36" s="566"/>
      <c r="EP36" s="566"/>
      <c r="EQ36" s="566"/>
      <c r="ER36" s="566"/>
      <c r="ES36" s="566"/>
      <c r="ET36" s="566"/>
      <c r="EU36" s="566"/>
      <c r="EV36" s="566"/>
      <c r="EW36" s="566"/>
      <c r="EX36" s="566"/>
      <c r="EY36" s="566"/>
      <c r="EZ36" s="566"/>
      <c r="FA36" s="566"/>
      <c r="FB36" s="566"/>
      <c r="FC36" s="566"/>
      <c r="FD36" s="566"/>
      <c r="FE36" s="566"/>
      <c r="FF36" s="566"/>
      <c r="FG36" s="566"/>
      <c r="FH36" s="566"/>
      <c r="FI36" s="566"/>
      <c r="FJ36" s="566"/>
      <c r="FK36" s="566"/>
      <c r="FL36" s="566"/>
      <c r="FM36" s="566"/>
      <c r="FN36" s="566"/>
      <c r="FO36" s="566"/>
      <c r="FP36" s="566"/>
      <c r="FQ36" s="566"/>
      <c r="FR36" s="566"/>
      <c r="FS36" s="566"/>
    </row>
    <row r="37" spans="2:175" ht="13">
      <c r="B37" s="1661"/>
      <c r="C37" s="1665"/>
      <c r="D37" s="1665"/>
      <c r="E37" s="548" t="s">
        <v>967</v>
      </c>
      <c r="K37" s="566"/>
      <c r="L37" s="1666"/>
      <c r="M37" s="1666"/>
      <c r="N37" s="1666"/>
      <c r="O37" s="1666"/>
      <c r="P37" s="1666"/>
      <c r="Q37" s="566"/>
      <c r="R37" s="566"/>
      <c r="S37" s="566"/>
      <c r="T37" s="566"/>
      <c r="U37" s="566"/>
      <c r="V37" s="1666"/>
      <c r="W37" s="1666"/>
      <c r="X37" s="1666"/>
      <c r="Y37" s="566"/>
      <c r="CT37" s="566"/>
      <c r="CU37" s="566"/>
      <c r="CV37" s="566"/>
      <c r="CW37" s="566"/>
      <c r="CX37" s="566"/>
      <c r="CY37" s="566"/>
      <c r="CZ37" s="566"/>
      <c r="DA37" s="566"/>
      <c r="DB37" s="566"/>
      <c r="DC37" s="566"/>
      <c r="DD37" s="566"/>
      <c r="DE37" s="566"/>
      <c r="DF37" s="566"/>
      <c r="DG37" s="566"/>
      <c r="DH37" s="566"/>
      <c r="DI37" s="566"/>
      <c r="DJ37" s="566"/>
      <c r="DK37" s="566"/>
      <c r="DL37" s="566"/>
      <c r="DM37" s="566"/>
      <c r="DN37" s="566"/>
      <c r="DO37" s="566"/>
      <c r="DP37" s="566"/>
      <c r="DQ37" s="566"/>
      <c r="DR37" s="566"/>
      <c r="DS37" s="566"/>
      <c r="DT37" s="566"/>
      <c r="DU37" s="566"/>
      <c r="DV37" s="566"/>
      <c r="DW37" s="566"/>
      <c r="DX37" s="566"/>
      <c r="DY37" s="566"/>
      <c r="DZ37" s="566"/>
      <c r="EA37" s="566"/>
      <c r="EB37" s="566"/>
      <c r="EC37" s="566"/>
      <c r="ED37" s="566"/>
      <c r="EE37" s="566"/>
      <c r="EF37" s="566"/>
      <c r="EG37" s="566"/>
      <c r="EH37" s="566"/>
      <c r="EI37" s="566"/>
      <c r="EJ37" s="566"/>
      <c r="EK37" s="566"/>
      <c r="EL37" s="566"/>
      <c r="EM37" s="566"/>
      <c r="EN37" s="566"/>
      <c r="EO37" s="566"/>
      <c r="EP37" s="566"/>
      <c r="EQ37" s="566"/>
      <c r="ER37" s="566"/>
      <c r="ES37" s="566"/>
      <c r="ET37" s="566"/>
      <c r="EU37" s="566"/>
      <c r="EV37" s="566"/>
      <c r="EW37" s="566"/>
      <c r="EX37" s="566"/>
      <c r="EY37" s="566"/>
      <c r="EZ37" s="566"/>
      <c r="FA37" s="566"/>
      <c r="FB37" s="566"/>
      <c r="FC37" s="566"/>
      <c r="FD37" s="566"/>
      <c r="FE37" s="566"/>
      <c r="FF37" s="566"/>
      <c r="FG37" s="566"/>
      <c r="FH37" s="566"/>
      <c r="FI37" s="566"/>
      <c r="FJ37" s="566"/>
      <c r="FK37" s="566"/>
      <c r="FL37" s="566"/>
      <c r="FM37" s="566"/>
      <c r="FN37" s="566"/>
      <c r="FO37" s="566"/>
      <c r="FP37" s="566"/>
      <c r="FQ37" s="566"/>
      <c r="FR37" s="566"/>
      <c r="FS37" s="566"/>
    </row>
    <row r="38" spans="2:175" ht="13">
      <c r="B38" s="1661"/>
      <c r="C38" s="1665"/>
      <c r="D38" s="1665"/>
      <c r="E38" s="548" t="s">
        <v>966</v>
      </c>
      <c r="I38" s="566"/>
      <c r="J38" s="566"/>
      <c r="K38" s="566"/>
      <c r="L38" s="3138"/>
      <c r="M38" s="3138"/>
      <c r="N38" s="3138"/>
      <c r="O38" s="3139"/>
      <c r="P38" s="3139"/>
      <c r="Q38" s="3139"/>
      <c r="R38" s="3139"/>
      <c r="S38" s="3139"/>
      <c r="T38" s="3139"/>
      <c r="U38" s="2002"/>
      <c r="V38" s="3140"/>
      <c r="W38" s="3140"/>
      <c r="X38" s="566"/>
      <c r="Y38" s="566"/>
      <c r="CT38" s="566"/>
      <c r="CU38" s="566"/>
      <c r="CV38" s="566"/>
      <c r="CW38" s="566"/>
      <c r="CX38" s="566"/>
      <c r="CY38" s="566"/>
      <c r="CZ38" s="566"/>
      <c r="DA38" s="566"/>
      <c r="DB38" s="566"/>
      <c r="DC38" s="566"/>
      <c r="DD38" s="566"/>
      <c r="DE38" s="566"/>
      <c r="DF38" s="566"/>
      <c r="DG38" s="566"/>
      <c r="DH38" s="566"/>
      <c r="DI38" s="566"/>
      <c r="DJ38" s="566"/>
      <c r="DK38" s="566"/>
      <c r="DL38" s="566"/>
      <c r="DM38" s="566"/>
      <c r="DN38" s="566"/>
      <c r="DO38" s="566"/>
      <c r="DP38" s="566"/>
      <c r="DQ38" s="566"/>
      <c r="DR38" s="566"/>
      <c r="DS38" s="566"/>
      <c r="DT38" s="566"/>
      <c r="DU38" s="566"/>
      <c r="DV38" s="566"/>
      <c r="DW38" s="566"/>
      <c r="DX38" s="566"/>
      <c r="DY38" s="566"/>
      <c r="DZ38" s="566"/>
      <c r="EA38" s="566"/>
      <c r="EB38" s="566"/>
      <c r="EC38" s="566"/>
      <c r="ED38" s="566"/>
      <c r="EE38" s="566"/>
      <c r="EF38" s="566"/>
      <c r="EG38" s="566"/>
      <c r="EH38" s="566"/>
      <c r="EI38" s="566"/>
      <c r="EJ38" s="566"/>
      <c r="EK38" s="566"/>
      <c r="EL38" s="566"/>
      <c r="EM38" s="566"/>
      <c r="EN38" s="566"/>
      <c r="EO38" s="566"/>
      <c r="EP38" s="566"/>
      <c r="EQ38" s="566"/>
      <c r="ER38" s="566"/>
      <c r="ES38" s="566"/>
      <c r="ET38" s="566"/>
      <c r="EU38" s="566"/>
      <c r="EV38" s="566"/>
      <c r="EW38" s="566"/>
      <c r="EX38" s="566"/>
      <c r="EY38" s="566"/>
      <c r="EZ38" s="566"/>
      <c r="FA38" s="566"/>
      <c r="FB38" s="566"/>
      <c r="FC38" s="566"/>
      <c r="FD38" s="566"/>
      <c r="FE38" s="566"/>
      <c r="FF38" s="566"/>
      <c r="FG38" s="566"/>
      <c r="FH38" s="566"/>
      <c r="FI38" s="566"/>
      <c r="FJ38" s="566"/>
      <c r="FK38" s="566"/>
      <c r="FL38" s="566"/>
      <c r="FM38" s="566"/>
      <c r="FN38" s="566"/>
      <c r="FO38" s="566"/>
      <c r="FP38" s="566"/>
      <c r="FQ38" s="566"/>
      <c r="FR38" s="566"/>
      <c r="FS38" s="566"/>
    </row>
    <row r="39" spans="2:175" ht="13">
      <c r="B39" s="1661"/>
      <c r="C39" s="1665"/>
      <c r="D39" s="1665"/>
      <c r="E39" s="1592"/>
      <c r="F39" s="566"/>
      <c r="G39" s="566"/>
      <c r="H39" s="566"/>
      <c r="I39" s="566"/>
      <c r="J39" s="566"/>
      <c r="K39" s="566"/>
      <c r="L39" s="1998"/>
      <c r="M39" s="1998"/>
      <c r="N39" s="1998"/>
      <c r="O39" s="2001"/>
      <c r="P39" s="566"/>
      <c r="Q39" s="566"/>
      <c r="R39" s="566"/>
      <c r="S39" s="566"/>
      <c r="T39" s="566"/>
      <c r="U39" s="2000"/>
      <c r="V39" s="3141"/>
      <c r="W39" s="3141"/>
      <c r="X39" s="566"/>
      <c r="Y39" s="566"/>
      <c r="CT39" s="566"/>
      <c r="CU39" s="566"/>
      <c r="CV39" s="566"/>
      <c r="CW39" s="566"/>
      <c r="CX39" s="566"/>
      <c r="CY39" s="566"/>
      <c r="CZ39" s="566"/>
      <c r="DA39" s="566"/>
      <c r="DB39" s="566"/>
      <c r="DC39" s="566"/>
      <c r="DD39" s="566"/>
      <c r="DE39" s="566"/>
      <c r="DF39" s="566"/>
      <c r="DG39" s="566"/>
      <c r="DH39" s="566"/>
      <c r="DI39" s="566"/>
      <c r="DJ39" s="566"/>
      <c r="DK39" s="566"/>
      <c r="DL39" s="566"/>
      <c r="DM39" s="566"/>
      <c r="DN39" s="566"/>
      <c r="DO39" s="566"/>
      <c r="DP39" s="566"/>
      <c r="DQ39" s="566"/>
      <c r="DR39" s="566"/>
      <c r="DS39" s="566"/>
      <c r="DT39" s="566"/>
      <c r="DU39" s="566"/>
      <c r="DV39" s="566"/>
      <c r="DW39" s="566"/>
      <c r="DX39" s="566"/>
      <c r="DY39" s="566"/>
      <c r="DZ39" s="566"/>
      <c r="EA39" s="566"/>
      <c r="EB39" s="566"/>
      <c r="EC39" s="566"/>
      <c r="ED39" s="566"/>
      <c r="EE39" s="566"/>
      <c r="EF39" s="566"/>
      <c r="EG39" s="566"/>
      <c r="EH39" s="566"/>
      <c r="EI39" s="566"/>
      <c r="EJ39" s="566"/>
      <c r="EK39" s="566"/>
      <c r="EL39" s="566"/>
      <c r="EM39" s="566"/>
      <c r="EN39" s="566"/>
      <c r="EO39" s="566"/>
      <c r="EP39" s="566"/>
      <c r="EQ39" s="566"/>
      <c r="ER39" s="566"/>
      <c r="ES39" s="566"/>
      <c r="ET39" s="566"/>
      <c r="EU39" s="566"/>
      <c r="EV39" s="566"/>
      <c r="EW39" s="566"/>
      <c r="EX39" s="566"/>
      <c r="EY39" s="566"/>
      <c r="EZ39" s="566"/>
      <c r="FA39" s="566"/>
      <c r="FB39" s="566"/>
      <c r="FC39" s="566"/>
      <c r="FD39" s="566"/>
      <c r="FE39" s="566"/>
      <c r="FF39" s="566"/>
      <c r="FG39" s="566"/>
      <c r="FH39" s="566"/>
      <c r="FI39" s="566"/>
      <c r="FJ39" s="566"/>
      <c r="FK39" s="566"/>
      <c r="FL39" s="566"/>
      <c r="FM39" s="566"/>
      <c r="FN39" s="566"/>
      <c r="FO39" s="566"/>
      <c r="FP39" s="566"/>
      <c r="FQ39" s="566"/>
      <c r="FR39" s="566"/>
      <c r="FS39" s="566"/>
    </row>
    <row r="40" spans="2:175" ht="13">
      <c r="B40" s="1661"/>
      <c r="C40" s="1665"/>
      <c r="D40" s="1665"/>
      <c r="E40" s="1592"/>
      <c r="F40" s="566"/>
      <c r="G40" s="566"/>
      <c r="H40" s="566"/>
      <c r="I40" s="566"/>
      <c r="J40" s="566"/>
      <c r="K40" s="566"/>
      <c r="L40" s="1998"/>
      <c r="M40" s="1998"/>
      <c r="N40" s="1998"/>
      <c r="O40" s="2001"/>
      <c r="P40" s="566"/>
      <c r="Q40" s="566"/>
      <c r="R40" s="566"/>
      <c r="S40" s="566"/>
      <c r="T40" s="566"/>
      <c r="U40" s="2000"/>
      <c r="V40" s="1667"/>
      <c r="W40" s="1667"/>
      <c r="X40" s="566"/>
      <c r="Y40" s="566"/>
      <c r="CT40" s="566"/>
      <c r="CU40" s="566"/>
      <c r="CV40" s="566"/>
      <c r="CW40" s="566"/>
      <c r="CX40" s="566"/>
      <c r="CY40" s="566"/>
      <c r="CZ40" s="566"/>
      <c r="DA40" s="566"/>
      <c r="DB40" s="566"/>
      <c r="DC40" s="566"/>
      <c r="DD40" s="566"/>
      <c r="DE40" s="566"/>
      <c r="DF40" s="566"/>
      <c r="DG40" s="566"/>
      <c r="DH40" s="566"/>
      <c r="DI40" s="566"/>
      <c r="DJ40" s="566"/>
      <c r="DK40" s="566"/>
      <c r="DL40" s="566"/>
      <c r="DM40" s="566"/>
      <c r="DN40" s="566"/>
      <c r="DO40" s="566"/>
      <c r="DP40" s="566"/>
      <c r="DQ40" s="566"/>
      <c r="DR40" s="566"/>
      <c r="DS40" s="566"/>
      <c r="DT40" s="566"/>
      <c r="DU40" s="566"/>
      <c r="DV40" s="566"/>
      <c r="DW40" s="566"/>
      <c r="DX40" s="566"/>
      <c r="DY40" s="566"/>
      <c r="DZ40" s="566"/>
      <c r="EA40" s="566"/>
      <c r="EB40" s="566"/>
      <c r="EC40" s="566"/>
      <c r="ED40" s="566"/>
      <c r="EE40" s="566"/>
      <c r="EF40" s="566"/>
      <c r="EG40" s="566"/>
      <c r="EH40" s="566"/>
      <c r="EI40" s="566"/>
      <c r="EJ40" s="566"/>
      <c r="EK40" s="566"/>
      <c r="EL40" s="566"/>
      <c r="EM40" s="566"/>
      <c r="EN40" s="566"/>
      <c r="EO40" s="566"/>
      <c r="EP40" s="566"/>
      <c r="EQ40" s="566"/>
      <c r="ER40" s="566"/>
      <c r="ES40" s="566"/>
      <c r="ET40" s="566"/>
      <c r="EU40" s="566"/>
      <c r="EV40" s="566"/>
      <c r="EW40" s="566"/>
      <c r="EX40" s="566"/>
      <c r="EY40" s="566"/>
      <c r="EZ40" s="566"/>
      <c r="FA40" s="566"/>
      <c r="FB40" s="566"/>
      <c r="FC40" s="566"/>
      <c r="FD40" s="566"/>
      <c r="FE40" s="566"/>
      <c r="FF40" s="566"/>
      <c r="FG40" s="566"/>
      <c r="FH40" s="566"/>
      <c r="FI40" s="566"/>
      <c r="FJ40" s="566"/>
      <c r="FK40" s="566"/>
      <c r="FL40" s="566"/>
      <c r="FM40" s="566"/>
      <c r="FN40" s="566"/>
      <c r="FO40" s="566"/>
      <c r="FP40" s="566"/>
      <c r="FQ40" s="566"/>
      <c r="FR40" s="566"/>
      <c r="FS40" s="566"/>
    </row>
    <row r="41" spans="2:175" ht="13">
      <c r="B41" s="1661"/>
      <c r="C41" s="1665"/>
      <c r="D41" s="1665"/>
      <c r="E41" s="1592"/>
      <c r="F41" s="566"/>
      <c r="G41" s="566"/>
      <c r="H41" s="566"/>
      <c r="I41" s="566"/>
      <c r="J41" s="566"/>
      <c r="K41" s="566"/>
      <c r="L41" s="1998"/>
      <c r="M41" s="1998"/>
      <c r="N41" s="1998"/>
      <c r="O41" s="2001"/>
      <c r="P41" s="566"/>
      <c r="Q41" s="566"/>
      <c r="R41" s="566"/>
      <c r="S41" s="566"/>
      <c r="T41" s="566"/>
      <c r="U41" s="2000"/>
      <c r="V41" s="1667"/>
      <c r="W41" s="1667"/>
      <c r="X41" s="566"/>
      <c r="Y41" s="566"/>
      <c r="CT41" s="566"/>
      <c r="CU41" s="566"/>
      <c r="CV41" s="566"/>
      <c r="CW41" s="566"/>
      <c r="CX41" s="566"/>
      <c r="CY41" s="566"/>
      <c r="CZ41" s="566"/>
      <c r="DA41" s="566"/>
      <c r="DB41" s="566"/>
      <c r="DC41" s="566"/>
      <c r="DD41" s="566"/>
      <c r="DE41" s="566"/>
      <c r="DF41" s="566"/>
      <c r="DG41" s="566"/>
      <c r="DH41" s="566"/>
      <c r="DI41" s="566"/>
      <c r="DJ41" s="566"/>
      <c r="DK41" s="566"/>
      <c r="DL41" s="566"/>
      <c r="DM41" s="566"/>
      <c r="DN41" s="566"/>
      <c r="DO41" s="566"/>
      <c r="DP41" s="566"/>
      <c r="DQ41" s="566"/>
      <c r="DR41" s="566"/>
      <c r="DS41" s="566"/>
      <c r="DT41" s="566"/>
      <c r="DU41" s="566"/>
      <c r="DV41" s="566"/>
      <c r="DW41" s="566"/>
      <c r="DX41" s="566"/>
      <c r="DY41" s="566"/>
      <c r="DZ41" s="566"/>
      <c r="EA41" s="566"/>
      <c r="EB41" s="566"/>
      <c r="EC41" s="566"/>
      <c r="ED41" s="566"/>
      <c r="EE41" s="566"/>
      <c r="EF41" s="566"/>
      <c r="EG41" s="566"/>
      <c r="EH41" s="566"/>
      <c r="EI41" s="566"/>
      <c r="EJ41" s="566"/>
      <c r="EK41" s="566"/>
      <c r="EL41" s="566"/>
      <c r="EM41" s="566"/>
      <c r="EN41" s="566"/>
      <c r="EO41" s="566"/>
      <c r="EP41" s="566"/>
      <c r="EQ41" s="566"/>
      <c r="ER41" s="566"/>
      <c r="ES41" s="566"/>
      <c r="ET41" s="566"/>
      <c r="EU41" s="566"/>
      <c r="EV41" s="566"/>
      <c r="EW41" s="566"/>
      <c r="EX41" s="566"/>
      <c r="EY41" s="566"/>
      <c r="EZ41" s="566"/>
      <c r="FA41" s="566"/>
      <c r="FB41" s="566"/>
      <c r="FC41" s="566"/>
      <c r="FD41" s="566"/>
      <c r="FE41" s="566"/>
      <c r="FF41" s="566"/>
      <c r="FG41" s="566"/>
      <c r="FH41" s="566"/>
      <c r="FI41" s="566"/>
      <c r="FJ41" s="566"/>
      <c r="FK41" s="566"/>
      <c r="FL41" s="566"/>
      <c r="FM41" s="566"/>
      <c r="FN41" s="566"/>
      <c r="FO41" s="566"/>
      <c r="FP41" s="566"/>
      <c r="FQ41" s="566"/>
      <c r="FR41" s="566"/>
      <c r="FS41" s="566"/>
    </row>
    <row r="42" spans="2:175" ht="12.75" customHeight="1">
      <c r="B42" s="1661"/>
      <c r="C42" s="1665"/>
      <c r="D42" s="1665"/>
      <c r="E42" s="1592"/>
      <c r="F42" s="566"/>
      <c r="G42" s="566"/>
      <c r="H42" s="566"/>
      <c r="I42" s="566"/>
      <c r="J42" s="566"/>
      <c r="K42" s="566"/>
      <c r="L42" s="1998"/>
      <c r="M42" s="1998"/>
      <c r="N42" s="1998"/>
      <c r="O42" s="2001"/>
      <c r="P42" s="566"/>
      <c r="Q42" s="566"/>
      <c r="R42" s="566"/>
      <c r="S42" s="566"/>
      <c r="T42" s="566"/>
      <c r="U42" s="2000"/>
      <c r="V42" s="1667"/>
      <c r="W42" s="1667"/>
      <c r="X42" s="566"/>
      <c r="Y42" s="566"/>
      <c r="CT42" s="566"/>
      <c r="CU42" s="566"/>
      <c r="CV42" s="566"/>
      <c r="CW42" s="566"/>
      <c r="CX42" s="566"/>
      <c r="CY42" s="566"/>
      <c r="CZ42" s="566"/>
      <c r="DA42" s="566"/>
      <c r="DB42" s="566"/>
      <c r="DC42" s="566"/>
      <c r="DD42" s="566"/>
      <c r="DE42" s="566"/>
      <c r="DF42" s="566"/>
      <c r="DG42" s="566"/>
      <c r="DH42" s="566"/>
      <c r="DI42" s="566"/>
      <c r="DJ42" s="566"/>
      <c r="DK42" s="566"/>
      <c r="DL42" s="566"/>
      <c r="DM42" s="566"/>
      <c r="DN42" s="566"/>
      <c r="DO42" s="566"/>
      <c r="DP42" s="566"/>
      <c r="DQ42" s="566"/>
      <c r="DR42" s="566"/>
      <c r="DS42" s="566"/>
      <c r="DT42" s="566"/>
      <c r="DU42" s="566"/>
      <c r="DV42" s="566"/>
      <c r="DW42" s="566"/>
      <c r="DX42" s="566"/>
      <c r="DY42" s="566"/>
      <c r="DZ42" s="566"/>
      <c r="EA42" s="566"/>
      <c r="EB42" s="566"/>
      <c r="EC42" s="566"/>
      <c r="ED42" s="566"/>
      <c r="EE42" s="566"/>
      <c r="EF42" s="566"/>
      <c r="EG42" s="566"/>
      <c r="EH42" s="566"/>
      <c r="EI42" s="566"/>
      <c r="EJ42" s="566"/>
      <c r="EK42" s="566"/>
      <c r="EL42" s="566"/>
      <c r="EM42" s="566"/>
      <c r="EN42" s="566"/>
      <c r="EO42" s="566"/>
      <c r="EP42" s="566"/>
      <c r="EQ42" s="566"/>
      <c r="ER42" s="566"/>
      <c r="ES42" s="566"/>
      <c r="ET42" s="566"/>
      <c r="EU42" s="566"/>
      <c r="EV42" s="566"/>
      <c r="EW42" s="566"/>
      <c r="EX42" s="566"/>
      <c r="EY42" s="566"/>
      <c r="EZ42" s="566"/>
      <c r="FA42" s="566"/>
      <c r="FB42" s="566"/>
      <c r="FC42" s="566"/>
      <c r="FD42" s="566"/>
      <c r="FE42" s="566"/>
      <c r="FF42" s="566"/>
      <c r="FG42" s="566"/>
      <c r="FH42" s="566"/>
      <c r="FI42" s="566"/>
      <c r="FJ42" s="566"/>
      <c r="FK42" s="566"/>
      <c r="FL42" s="566"/>
      <c r="FM42" s="566"/>
      <c r="FN42" s="566"/>
      <c r="FO42" s="566"/>
      <c r="FP42" s="566"/>
      <c r="FQ42" s="566"/>
      <c r="FR42" s="566"/>
      <c r="FS42" s="566"/>
    </row>
    <row r="43" spans="2:175" ht="13">
      <c r="B43" s="1661"/>
      <c r="C43" s="1665"/>
      <c r="D43" s="1665"/>
      <c r="E43" s="1592"/>
      <c r="F43" s="566"/>
      <c r="G43" s="566"/>
      <c r="H43" s="566"/>
      <c r="I43" s="566"/>
      <c r="J43" s="566"/>
      <c r="K43" s="566"/>
      <c r="L43" s="1998"/>
      <c r="M43" s="1998"/>
      <c r="N43" s="1998"/>
      <c r="O43" s="2001"/>
      <c r="P43" s="566"/>
      <c r="Q43" s="566"/>
      <c r="R43" s="566"/>
      <c r="S43" s="566"/>
      <c r="T43" s="566"/>
      <c r="U43" s="2000"/>
      <c r="V43" s="1667"/>
      <c r="W43" s="1667"/>
      <c r="X43" s="566"/>
      <c r="Y43" s="566"/>
      <c r="CT43" s="566"/>
      <c r="CU43" s="566"/>
      <c r="CV43" s="566"/>
      <c r="CW43" s="566"/>
      <c r="CX43" s="566"/>
      <c r="CY43" s="566"/>
      <c r="CZ43" s="566"/>
      <c r="DA43" s="566"/>
      <c r="DB43" s="566"/>
      <c r="DC43" s="566"/>
      <c r="DD43" s="566"/>
      <c r="DE43" s="566"/>
      <c r="DF43" s="566"/>
      <c r="DG43" s="566"/>
      <c r="DH43" s="566"/>
      <c r="DI43" s="566"/>
      <c r="DJ43" s="566"/>
      <c r="DK43" s="566"/>
      <c r="DL43" s="566"/>
      <c r="DM43" s="566"/>
      <c r="DN43" s="566"/>
      <c r="DO43" s="566"/>
      <c r="DP43" s="566"/>
      <c r="DQ43" s="566"/>
      <c r="DR43" s="566"/>
      <c r="DS43" s="566"/>
      <c r="DT43" s="566"/>
      <c r="DU43" s="566"/>
      <c r="DV43" s="566"/>
      <c r="DW43" s="566"/>
      <c r="DX43" s="566"/>
      <c r="DY43" s="566"/>
      <c r="DZ43" s="566"/>
      <c r="EA43" s="566"/>
      <c r="EB43" s="566"/>
      <c r="EC43" s="566"/>
      <c r="ED43" s="566"/>
      <c r="EE43" s="566"/>
      <c r="EF43" s="566"/>
      <c r="EG43" s="566"/>
      <c r="EH43" s="566"/>
      <c r="EI43" s="566"/>
      <c r="EJ43" s="566"/>
      <c r="EK43" s="566"/>
      <c r="EL43" s="566"/>
      <c r="EM43" s="566"/>
      <c r="EN43" s="566"/>
      <c r="EO43" s="566"/>
      <c r="EP43" s="566"/>
      <c r="EQ43" s="566"/>
      <c r="ER43" s="566"/>
      <c r="ES43" s="566"/>
      <c r="ET43" s="566"/>
      <c r="EU43" s="566"/>
      <c r="EV43" s="566"/>
      <c r="EW43" s="566"/>
      <c r="EX43" s="566"/>
      <c r="EY43" s="566"/>
      <c r="EZ43" s="566"/>
      <c r="FA43" s="566"/>
      <c r="FB43" s="566"/>
      <c r="FC43" s="566"/>
      <c r="FD43" s="566"/>
      <c r="FE43" s="566"/>
      <c r="FF43" s="566"/>
      <c r="FG43" s="566"/>
      <c r="FH43" s="566"/>
      <c r="FI43" s="566"/>
      <c r="FJ43" s="566"/>
      <c r="FK43" s="566"/>
      <c r="FL43" s="566"/>
      <c r="FM43" s="566"/>
      <c r="FN43" s="566"/>
      <c r="FO43" s="566"/>
      <c r="FP43" s="566"/>
      <c r="FQ43" s="566"/>
      <c r="FR43" s="566"/>
      <c r="FS43" s="566"/>
    </row>
    <row r="44" spans="2:175" ht="13">
      <c r="B44" s="1661"/>
      <c r="C44" s="1665"/>
      <c r="D44" s="1665"/>
      <c r="E44" s="1592"/>
      <c r="F44" s="2027"/>
      <c r="G44" s="566"/>
      <c r="H44" s="566"/>
      <c r="I44" s="566"/>
      <c r="J44" s="566"/>
      <c r="K44" s="566"/>
      <c r="L44" s="566"/>
      <c r="M44" s="566"/>
      <c r="N44" s="566"/>
      <c r="O44" s="566"/>
      <c r="P44" s="566"/>
      <c r="Q44" s="566"/>
      <c r="R44" s="566"/>
      <c r="S44" s="566"/>
      <c r="T44" s="566"/>
      <c r="U44" s="2000"/>
      <c r="V44" s="1667"/>
      <c r="W44" s="1667"/>
      <c r="X44" s="566"/>
      <c r="Y44" s="566"/>
      <c r="CT44" s="566"/>
      <c r="CU44" s="566"/>
      <c r="CV44" s="566"/>
      <c r="CW44" s="566"/>
      <c r="CX44" s="566"/>
      <c r="CY44" s="566"/>
      <c r="CZ44" s="566"/>
      <c r="DA44" s="566"/>
      <c r="DB44" s="566"/>
      <c r="DC44" s="566"/>
      <c r="DD44" s="566"/>
      <c r="DE44" s="566"/>
      <c r="DF44" s="566"/>
      <c r="DG44" s="566"/>
      <c r="DH44" s="566"/>
      <c r="DI44" s="566"/>
      <c r="DJ44" s="566"/>
      <c r="DK44" s="566"/>
      <c r="DL44" s="566"/>
      <c r="DM44" s="566"/>
      <c r="DN44" s="566"/>
      <c r="DO44" s="566"/>
      <c r="DP44" s="566"/>
      <c r="DQ44" s="566"/>
      <c r="DR44" s="566"/>
      <c r="DS44" s="566"/>
      <c r="DT44" s="566"/>
      <c r="DU44" s="566"/>
      <c r="DV44" s="566"/>
      <c r="DW44" s="566"/>
      <c r="DX44" s="566"/>
      <c r="DY44" s="566"/>
      <c r="DZ44" s="566"/>
      <c r="EA44" s="566"/>
      <c r="EB44" s="566"/>
      <c r="EC44" s="566"/>
      <c r="ED44" s="566"/>
      <c r="EE44" s="566"/>
      <c r="EF44" s="566"/>
      <c r="EG44" s="566"/>
      <c r="EH44" s="566"/>
      <c r="EI44" s="566"/>
      <c r="EJ44" s="566"/>
      <c r="EK44" s="566"/>
      <c r="EL44" s="566"/>
      <c r="EM44" s="566"/>
      <c r="EN44" s="566"/>
      <c r="EO44" s="566"/>
      <c r="EP44" s="566"/>
      <c r="EQ44" s="566"/>
      <c r="ER44" s="566"/>
      <c r="ES44" s="566"/>
      <c r="ET44" s="566"/>
      <c r="EU44" s="566"/>
      <c r="EV44" s="566"/>
      <c r="EW44" s="566"/>
      <c r="EX44" s="566"/>
      <c r="EY44" s="566"/>
      <c r="EZ44" s="566"/>
      <c r="FA44" s="566"/>
      <c r="FB44" s="566"/>
      <c r="FC44" s="566"/>
      <c r="FD44" s="566"/>
      <c r="FE44" s="566"/>
      <c r="FF44" s="566"/>
      <c r="FG44" s="566"/>
      <c r="FH44" s="566"/>
      <c r="FI44" s="566"/>
      <c r="FJ44" s="566"/>
      <c r="FK44" s="566"/>
      <c r="FL44" s="566"/>
      <c r="FM44" s="566"/>
      <c r="FN44" s="566"/>
      <c r="FO44" s="566"/>
      <c r="FP44" s="566"/>
      <c r="FQ44" s="566"/>
      <c r="FR44" s="566"/>
      <c r="FS44" s="566"/>
    </row>
    <row r="45" spans="2:175" ht="13">
      <c r="B45" s="1661"/>
      <c r="C45" s="1665"/>
      <c r="D45" s="1665"/>
      <c r="E45" s="1592"/>
      <c r="F45" s="566"/>
      <c r="G45" s="2022"/>
      <c r="H45" s="1661"/>
      <c r="I45" s="1661"/>
      <c r="J45" s="2022"/>
      <c r="K45" s="2022"/>
      <c r="L45" s="566"/>
      <c r="M45" s="566"/>
      <c r="N45" s="566"/>
      <c r="O45" s="566"/>
      <c r="P45" s="566"/>
      <c r="Q45" s="566"/>
      <c r="R45" s="566"/>
      <c r="S45" s="566"/>
      <c r="T45" s="566"/>
      <c r="U45" s="2000"/>
      <c r="V45" s="1667"/>
      <c r="W45" s="1667"/>
      <c r="X45" s="566"/>
      <c r="Y45" s="566"/>
      <c r="CT45" s="566"/>
      <c r="CU45" s="566"/>
      <c r="CV45" s="566"/>
      <c r="CW45" s="566"/>
      <c r="CX45" s="566"/>
      <c r="CY45" s="566"/>
      <c r="CZ45" s="566"/>
      <c r="DA45" s="566"/>
      <c r="DB45" s="566"/>
      <c r="DC45" s="566"/>
      <c r="DD45" s="566"/>
      <c r="DE45" s="566"/>
      <c r="DF45" s="566"/>
      <c r="DG45" s="566"/>
      <c r="DH45" s="566"/>
      <c r="DI45" s="566"/>
      <c r="DJ45" s="566"/>
      <c r="DK45" s="566"/>
      <c r="DL45" s="566"/>
      <c r="DM45" s="566"/>
      <c r="DN45" s="566"/>
      <c r="DO45" s="566"/>
      <c r="DP45" s="566"/>
      <c r="DQ45" s="566"/>
      <c r="DR45" s="566"/>
      <c r="DS45" s="566"/>
      <c r="DT45" s="566"/>
      <c r="DU45" s="566"/>
      <c r="DV45" s="566"/>
      <c r="DW45" s="566"/>
      <c r="DX45" s="566"/>
      <c r="DY45" s="566"/>
      <c r="DZ45" s="566"/>
      <c r="EA45" s="566"/>
      <c r="EB45" s="566"/>
      <c r="EC45" s="566"/>
      <c r="ED45" s="566"/>
      <c r="EE45" s="566"/>
      <c r="EF45" s="566"/>
      <c r="EG45" s="566"/>
      <c r="EH45" s="566"/>
      <c r="EI45" s="566"/>
      <c r="EJ45" s="566"/>
      <c r="EK45" s="566"/>
      <c r="EL45" s="566"/>
      <c r="EM45" s="566"/>
      <c r="EN45" s="566"/>
      <c r="EO45" s="566"/>
      <c r="EP45" s="566"/>
      <c r="EQ45" s="566"/>
      <c r="ER45" s="566"/>
      <c r="ES45" s="566"/>
      <c r="ET45" s="566"/>
      <c r="EU45" s="566"/>
      <c r="EV45" s="566"/>
      <c r="EW45" s="566"/>
      <c r="EX45" s="566"/>
      <c r="EY45" s="566"/>
      <c r="EZ45" s="566"/>
      <c r="FA45" s="566"/>
      <c r="FB45" s="566"/>
      <c r="FC45" s="566"/>
      <c r="FD45" s="566"/>
      <c r="FE45" s="566"/>
      <c r="FF45" s="566"/>
      <c r="FG45" s="566"/>
      <c r="FH45" s="566"/>
      <c r="FI45" s="566"/>
      <c r="FJ45" s="566"/>
      <c r="FK45" s="566"/>
      <c r="FL45" s="566"/>
      <c r="FM45" s="566"/>
      <c r="FN45" s="566"/>
      <c r="FO45" s="566"/>
      <c r="FP45" s="566"/>
      <c r="FQ45" s="566"/>
      <c r="FR45" s="566"/>
      <c r="FS45" s="566"/>
    </row>
    <row r="46" spans="2:175" ht="13">
      <c r="B46" s="1661"/>
      <c r="C46" s="1665"/>
      <c r="D46" s="1665"/>
      <c r="E46" s="1592"/>
      <c r="F46" s="1680"/>
      <c r="G46" s="2000"/>
      <c r="H46" s="1669"/>
      <c r="I46" s="1669"/>
      <c r="J46" s="1669"/>
      <c r="K46" s="1026"/>
      <c r="L46" s="566"/>
      <c r="M46" s="566"/>
      <c r="N46" s="566"/>
      <c r="O46" s="566"/>
      <c r="P46" s="566"/>
      <c r="Q46" s="566"/>
      <c r="R46" s="566"/>
      <c r="S46" s="566"/>
      <c r="T46" s="566"/>
      <c r="U46" s="2000"/>
      <c r="V46" s="1667"/>
      <c r="W46" s="1667"/>
      <c r="X46" s="566"/>
      <c r="Y46" s="566"/>
      <c r="CT46" s="566"/>
      <c r="CU46" s="566"/>
      <c r="CV46" s="566"/>
      <c r="CW46" s="566"/>
      <c r="CX46" s="566"/>
      <c r="CY46" s="566"/>
      <c r="CZ46" s="566"/>
      <c r="DA46" s="566"/>
      <c r="DB46" s="566"/>
      <c r="DC46" s="566"/>
      <c r="DD46" s="566"/>
      <c r="DE46" s="566"/>
      <c r="DF46" s="566"/>
      <c r="DG46" s="566"/>
      <c r="DH46" s="566"/>
      <c r="DI46" s="566"/>
      <c r="DJ46" s="566"/>
      <c r="DK46" s="566"/>
      <c r="DL46" s="566"/>
      <c r="DM46" s="566"/>
      <c r="DN46" s="566"/>
      <c r="DO46" s="566"/>
      <c r="DP46" s="566"/>
      <c r="DQ46" s="566"/>
      <c r="DR46" s="566"/>
      <c r="DS46" s="566"/>
      <c r="DT46" s="566"/>
      <c r="DU46" s="566"/>
      <c r="DV46" s="566"/>
      <c r="DW46" s="566"/>
      <c r="DX46" s="566"/>
      <c r="DY46" s="566"/>
      <c r="DZ46" s="566"/>
      <c r="EA46" s="566"/>
      <c r="EB46" s="566"/>
      <c r="EC46" s="566"/>
      <c r="ED46" s="566"/>
      <c r="EE46" s="566"/>
      <c r="EF46" s="566"/>
      <c r="EG46" s="566"/>
      <c r="EH46" s="566"/>
      <c r="EI46" s="566"/>
      <c r="EJ46" s="566"/>
      <c r="EK46" s="566"/>
      <c r="EL46" s="566"/>
      <c r="EM46" s="566"/>
      <c r="EN46" s="566"/>
      <c r="EO46" s="566"/>
      <c r="EP46" s="566"/>
      <c r="EQ46" s="566"/>
      <c r="ER46" s="566"/>
      <c r="ES46" s="566"/>
      <c r="ET46" s="566"/>
      <c r="EU46" s="566"/>
      <c r="EV46" s="566"/>
      <c r="EW46" s="566"/>
      <c r="EX46" s="566"/>
      <c r="EY46" s="566"/>
      <c r="EZ46" s="566"/>
      <c r="FA46" s="566"/>
      <c r="FB46" s="566"/>
      <c r="FC46" s="566"/>
      <c r="FD46" s="566"/>
      <c r="FE46" s="566"/>
      <c r="FF46" s="566"/>
      <c r="FG46" s="566"/>
      <c r="FH46" s="566"/>
      <c r="FI46" s="566"/>
      <c r="FJ46" s="566"/>
      <c r="FK46" s="566"/>
      <c r="FL46" s="566"/>
      <c r="FM46" s="566"/>
      <c r="FN46" s="566"/>
      <c r="FO46" s="566"/>
      <c r="FP46" s="566"/>
      <c r="FQ46" s="566"/>
      <c r="FR46" s="566"/>
      <c r="FS46" s="566"/>
    </row>
    <row r="47" spans="2:175" ht="13">
      <c r="B47" s="1661"/>
      <c r="C47" s="1665"/>
      <c r="D47" s="1665"/>
      <c r="E47" s="1592"/>
      <c r="F47" s="1680"/>
      <c r="G47" s="2000"/>
      <c r="H47" s="1669"/>
      <c r="I47" s="1669"/>
      <c r="J47" s="1669"/>
      <c r="K47" s="1026"/>
      <c r="L47" s="566"/>
      <c r="M47" s="566"/>
      <c r="N47" s="566"/>
      <c r="O47" s="566"/>
      <c r="P47" s="566"/>
      <c r="Q47" s="566"/>
      <c r="R47" s="566"/>
      <c r="S47" s="566"/>
      <c r="T47" s="566"/>
      <c r="U47" s="2000"/>
      <c r="V47" s="1667"/>
      <c r="W47" s="1667"/>
      <c r="X47" s="566"/>
      <c r="Y47" s="566"/>
      <c r="CT47" s="566"/>
      <c r="CU47" s="566"/>
      <c r="CV47" s="566"/>
      <c r="CW47" s="566"/>
      <c r="CX47" s="566"/>
      <c r="CY47" s="566"/>
      <c r="CZ47" s="566"/>
      <c r="DA47" s="566"/>
      <c r="DB47" s="566"/>
      <c r="DC47" s="566"/>
      <c r="DD47" s="566"/>
      <c r="DE47" s="566"/>
      <c r="DF47" s="566"/>
      <c r="DG47" s="566"/>
      <c r="DH47" s="566"/>
      <c r="DI47" s="566"/>
      <c r="DJ47" s="566"/>
      <c r="DK47" s="566"/>
      <c r="DL47" s="566"/>
      <c r="DM47" s="566"/>
      <c r="DN47" s="566"/>
      <c r="DO47" s="566"/>
      <c r="DP47" s="566"/>
      <c r="DQ47" s="566"/>
      <c r="DR47" s="566"/>
      <c r="DS47" s="566"/>
      <c r="DT47" s="566"/>
      <c r="DU47" s="566"/>
      <c r="DV47" s="566"/>
      <c r="DW47" s="566"/>
      <c r="DX47" s="566"/>
      <c r="DY47" s="566"/>
      <c r="DZ47" s="566"/>
      <c r="EA47" s="566"/>
      <c r="EB47" s="566"/>
      <c r="EC47" s="566"/>
      <c r="ED47" s="566"/>
      <c r="EE47" s="566"/>
      <c r="EF47" s="566"/>
      <c r="EG47" s="566"/>
      <c r="EH47" s="566"/>
      <c r="EI47" s="566"/>
      <c r="EJ47" s="566"/>
      <c r="EK47" s="566"/>
      <c r="EL47" s="566"/>
      <c r="EM47" s="566"/>
      <c r="EN47" s="566"/>
      <c r="EO47" s="566"/>
      <c r="EP47" s="566"/>
      <c r="EQ47" s="566"/>
      <c r="ER47" s="566"/>
      <c r="ES47" s="566"/>
      <c r="ET47" s="566"/>
      <c r="EU47" s="566"/>
      <c r="EV47" s="566"/>
      <c r="EW47" s="566"/>
      <c r="EX47" s="566"/>
      <c r="EY47" s="566"/>
      <c r="EZ47" s="566"/>
      <c r="FA47" s="566"/>
      <c r="FB47" s="566"/>
      <c r="FC47" s="566"/>
      <c r="FD47" s="566"/>
      <c r="FE47" s="566"/>
      <c r="FF47" s="566"/>
      <c r="FG47" s="566"/>
      <c r="FH47" s="566"/>
      <c r="FI47" s="566"/>
      <c r="FJ47" s="566"/>
      <c r="FK47" s="566"/>
      <c r="FL47" s="566"/>
      <c r="FM47" s="566"/>
      <c r="FN47" s="566"/>
      <c r="FO47" s="566"/>
      <c r="FP47" s="566"/>
      <c r="FQ47" s="566"/>
      <c r="FR47" s="566"/>
      <c r="FS47" s="566"/>
    </row>
    <row r="48" spans="2:175" ht="14.25" customHeight="1">
      <c r="B48" s="1661"/>
      <c r="C48" s="1665"/>
      <c r="D48" s="1665"/>
      <c r="E48" s="1592"/>
      <c r="F48" s="1680"/>
      <c r="G48" s="2000"/>
      <c r="H48" s="1669"/>
      <c r="I48" s="1669"/>
      <c r="J48" s="1669"/>
      <c r="K48" s="1026"/>
      <c r="L48" s="1026"/>
      <c r="M48" s="566"/>
      <c r="N48" s="1786"/>
      <c r="O48" s="566"/>
      <c r="P48" s="566"/>
      <c r="Q48" s="566"/>
      <c r="R48" s="566"/>
      <c r="S48" s="566"/>
      <c r="T48" s="566"/>
      <c r="U48" s="2000"/>
      <c r="V48" s="1667"/>
      <c r="W48" s="1667"/>
      <c r="X48" s="566"/>
      <c r="Y48" s="566"/>
      <c r="CT48" s="566"/>
      <c r="CU48" s="566"/>
      <c r="CV48" s="566"/>
      <c r="CW48" s="566"/>
      <c r="CX48" s="566"/>
      <c r="CY48" s="566"/>
      <c r="CZ48" s="566"/>
      <c r="DA48" s="566"/>
      <c r="DB48" s="566"/>
      <c r="DC48" s="566"/>
      <c r="DD48" s="566"/>
      <c r="DE48" s="566"/>
      <c r="DF48" s="566"/>
      <c r="DG48" s="566"/>
      <c r="DH48" s="566"/>
      <c r="DI48" s="566"/>
      <c r="DJ48" s="566"/>
      <c r="DK48" s="566"/>
      <c r="DL48" s="566"/>
      <c r="DM48" s="566"/>
      <c r="DN48" s="566"/>
      <c r="DO48" s="566"/>
      <c r="DP48" s="566"/>
      <c r="DQ48" s="566"/>
      <c r="DR48" s="566"/>
      <c r="DS48" s="566"/>
      <c r="DT48" s="566"/>
      <c r="DU48" s="566"/>
      <c r="DV48" s="566"/>
      <c r="DW48" s="566"/>
      <c r="DX48" s="566"/>
      <c r="DY48" s="566"/>
      <c r="DZ48" s="566"/>
      <c r="EA48" s="566"/>
      <c r="EB48" s="566"/>
      <c r="EC48" s="566"/>
      <c r="ED48" s="566"/>
      <c r="EE48" s="566"/>
      <c r="EF48" s="566"/>
      <c r="EG48" s="566"/>
      <c r="EH48" s="566"/>
      <c r="EI48" s="566"/>
      <c r="EJ48" s="566"/>
      <c r="EK48" s="566"/>
      <c r="EL48" s="566"/>
      <c r="EM48" s="566"/>
      <c r="EN48" s="566"/>
      <c r="EO48" s="566"/>
      <c r="EP48" s="566"/>
      <c r="EQ48" s="566"/>
      <c r="ER48" s="566"/>
      <c r="ES48" s="566"/>
      <c r="ET48" s="566"/>
      <c r="EU48" s="566"/>
      <c r="EV48" s="566"/>
      <c r="EW48" s="566"/>
      <c r="EX48" s="566"/>
      <c r="EY48" s="566"/>
      <c r="EZ48" s="566"/>
      <c r="FA48" s="566"/>
      <c r="FB48" s="566"/>
      <c r="FC48" s="566"/>
      <c r="FD48" s="566"/>
      <c r="FE48" s="566"/>
      <c r="FF48" s="566"/>
      <c r="FG48" s="566"/>
      <c r="FH48" s="566"/>
      <c r="FI48" s="566"/>
      <c r="FJ48" s="566"/>
      <c r="FK48" s="566"/>
      <c r="FL48" s="566"/>
      <c r="FM48" s="566"/>
      <c r="FN48" s="566"/>
      <c r="FO48" s="566"/>
      <c r="FP48" s="566"/>
      <c r="FQ48" s="566"/>
      <c r="FR48" s="566"/>
      <c r="FS48" s="566"/>
    </row>
    <row r="49" spans="2:175" ht="13">
      <c r="B49" s="2022"/>
      <c r="C49" s="1665"/>
      <c r="D49" s="2023"/>
      <c r="E49" s="1592"/>
      <c r="F49" s="1680"/>
      <c r="G49" s="2000"/>
      <c r="H49" s="1669"/>
      <c r="I49" s="1669"/>
      <c r="J49" s="1669"/>
      <c r="K49" s="1026"/>
      <c r="L49" s="1026"/>
      <c r="M49" s="566"/>
      <c r="N49" s="566"/>
      <c r="O49" s="566"/>
      <c r="P49" s="566"/>
      <c r="Q49" s="2002"/>
      <c r="R49" s="1671"/>
      <c r="S49" s="1672"/>
      <c r="T49" s="1672"/>
      <c r="U49" s="2002"/>
      <c r="V49" s="1673"/>
      <c r="W49" s="1673"/>
      <c r="X49" s="566"/>
      <c r="Y49" s="566"/>
      <c r="CT49" s="566"/>
      <c r="CU49" s="566"/>
      <c r="CV49" s="566"/>
      <c r="CW49" s="566"/>
      <c r="CX49" s="566"/>
      <c r="CY49" s="566"/>
      <c r="CZ49" s="566"/>
      <c r="DA49" s="566"/>
      <c r="DB49" s="566"/>
      <c r="DC49" s="566"/>
      <c r="DD49" s="566"/>
      <c r="DE49" s="566"/>
      <c r="DF49" s="566"/>
      <c r="DG49" s="566"/>
      <c r="DH49" s="566"/>
      <c r="DI49" s="566"/>
      <c r="DJ49" s="566"/>
      <c r="DK49" s="566"/>
      <c r="DL49" s="566"/>
      <c r="DM49" s="566"/>
      <c r="DN49" s="566"/>
      <c r="DO49" s="566"/>
      <c r="DP49" s="566"/>
      <c r="DQ49" s="566"/>
      <c r="DR49" s="566"/>
      <c r="DS49" s="566"/>
      <c r="DT49" s="566"/>
      <c r="DU49" s="566"/>
      <c r="DV49" s="566"/>
      <c r="DW49" s="566"/>
      <c r="DX49" s="566"/>
      <c r="DY49" s="566"/>
      <c r="DZ49" s="566"/>
      <c r="EA49" s="566"/>
      <c r="EB49" s="566"/>
      <c r="EC49" s="566"/>
      <c r="ED49" s="566"/>
      <c r="EE49" s="566"/>
      <c r="EF49" s="566"/>
      <c r="EG49" s="566"/>
      <c r="EH49" s="566"/>
      <c r="EI49" s="566"/>
      <c r="EJ49" s="566"/>
      <c r="EK49" s="566"/>
      <c r="EL49" s="566"/>
      <c r="EM49" s="566"/>
      <c r="EN49" s="566"/>
      <c r="EO49" s="566"/>
      <c r="EP49" s="566"/>
      <c r="EQ49" s="566"/>
      <c r="ER49" s="566"/>
      <c r="ES49" s="566"/>
      <c r="ET49" s="566"/>
      <c r="EU49" s="566"/>
      <c r="EV49" s="566"/>
      <c r="EW49" s="566"/>
      <c r="EX49" s="566"/>
      <c r="EY49" s="566"/>
      <c r="EZ49" s="566"/>
      <c r="FA49" s="566"/>
      <c r="FB49" s="566"/>
      <c r="FC49" s="566"/>
      <c r="FD49" s="566"/>
      <c r="FE49" s="566"/>
      <c r="FF49" s="566"/>
      <c r="FG49" s="566"/>
      <c r="FH49" s="566"/>
      <c r="FI49" s="566"/>
      <c r="FJ49" s="566"/>
      <c r="FK49" s="566"/>
      <c r="FL49" s="566"/>
      <c r="FM49" s="566"/>
      <c r="FN49" s="566"/>
      <c r="FO49" s="566"/>
      <c r="FP49" s="566"/>
      <c r="FQ49" s="566"/>
      <c r="FR49" s="566"/>
      <c r="FS49" s="566"/>
    </row>
    <row r="50" spans="2:175" ht="13">
      <c r="B50" s="2022"/>
      <c r="C50" s="1665"/>
      <c r="D50" s="2023"/>
      <c r="E50" s="566"/>
      <c r="F50" s="1680"/>
      <c r="G50" s="2000"/>
      <c r="H50" s="1669"/>
      <c r="I50" s="1669"/>
      <c r="J50" s="1669"/>
      <c r="K50" s="1026"/>
      <c r="L50" s="1026"/>
      <c r="M50" s="566"/>
      <c r="N50" s="566"/>
      <c r="O50" s="566"/>
      <c r="P50" s="566"/>
      <c r="Q50" s="1674"/>
      <c r="R50" s="1674"/>
      <c r="S50" s="1675"/>
      <c r="T50" s="1675"/>
      <c r="U50" s="1674"/>
      <c r="V50" s="1674"/>
      <c r="W50" s="1674"/>
      <c r="X50" s="1674"/>
      <c r="Y50" s="566"/>
      <c r="CT50" s="566"/>
      <c r="CU50" s="566"/>
      <c r="CV50" s="566"/>
      <c r="CW50" s="566"/>
      <c r="CX50" s="566"/>
      <c r="CY50" s="566"/>
      <c r="CZ50" s="566"/>
      <c r="DA50" s="566"/>
      <c r="DB50" s="566"/>
      <c r="DC50" s="566"/>
      <c r="DD50" s="566"/>
      <c r="DE50" s="566"/>
      <c r="DF50" s="566"/>
      <c r="DG50" s="566"/>
      <c r="DH50" s="566"/>
      <c r="DI50" s="566"/>
      <c r="DJ50" s="566"/>
      <c r="DK50" s="566"/>
      <c r="DL50" s="566"/>
      <c r="DM50" s="566"/>
      <c r="DN50" s="566"/>
      <c r="DO50" s="566"/>
      <c r="DP50" s="566"/>
      <c r="DQ50" s="566"/>
      <c r="DR50" s="566"/>
      <c r="DS50" s="566"/>
      <c r="DT50" s="566"/>
      <c r="DU50" s="566"/>
      <c r="DV50" s="566"/>
      <c r="DW50" s="566"/>
      <c r="DX50" s="566"/>
      <c r="DY50" s="566"/>
      <c r="DZ50" s="566"/>
      <c r="EA50" s="566"/>
      <c r="EB50" s="566"/>
      <c r="EC50" s="566"/>
      <c r="ED50" s="566"/>
      <c r="EE50" s="566"/>
      <c r="EF50" s="566"/>
      <c r="EG50" s="566"/>
      <c r="EH50" s="566"/>
      <c r="EI50" s="566"/>
      <c r="EJ50" s="566"/>
      <c r="EK50" s="566"/>
      <c r="EL50" s="566"/>
      <c r="EM50" s="566"/>
      <c r="EN50" s="566"/>
      <c r="EO50" s="566"/>
      <c r="EP50" s="566"/>
      <c r="EQ50" s="566"/>
      <c r="ER50" s="566"/>
      <c r="ES50" s="566"/>
      <c r="ET50" s="566"/>
      <c r="EU50" s="566"/>
      <c r="EV50" s="566"/>
      <c r="EW50" s="566"/>
      <c r="EX50" s="566"/>
      <c r="EY50" s="566"/>
      <c r="EZ50" s="566"/>
      <c r="FA50" s="566"/>
      <c r="FB50" s="566"/>
      <c r="FC50" s="566"/>
      <c r="FD50" s="566"/>
      <c r="FE50" s="566"/>
      <c r="FF50" s="566"/>
      <c r="FG50" s="566"/>
      <c r="FH50" s="566"/>
      <c r="FI50" s="566"/>
      <c r="FJ50" s="566"/>
      <c r="FK50" s="566"/>
      <c r="FL50" s="566"/>
      <c r="FM50" s="566"/>
      <c r="FN50" s="566"/>
      <c r="FO50" s="566"/>
      <c r="FP50" s="566"/>
      <c r="FQ50" s="566"/>
      <c r="FR50" s="566"/>
      <c r="FS50" s="566"/>
    </row>
    <row r="51" spans="2:175" ht="13">
      <c r="B51" s="2022"/>
      <c r="C51" s="1665"/>
      <c r="D51" s="2023"/>
      <c r="E51" s="566"/>
      <c r="F51" s="1680"/>
      <c r="G51" s="2000"/>
      <c r="H51" s="1669"/>
      <c r="I51" s="1669"/>
      <c r="J51" s="1669"/>
      <c r="K51" s="1026"/>
      <c r="L51" s="1026"/>
      <c r="M51" s="566"/>
      <c r="N51" s="566"/>
      <c r="O51" s="566"/>
      <c r="P51" s="566"/>
      <c r="Q51" s="566"/>
      <c r="R51" s="566"/>
      <c r="S51" s="566"/>
      <c r="T51" s="566"/>
      <c r="U51" s="566"/>
      <c r="V51" s="566"/>
      <c r="W51" s="566"/>
      <c r="X51" s="566"/>
      <c r="Y51" s="566"/>
      <c r="CT51" s="566"/>
      <c r="CU51" s="566"/>
      <c r="CV51" s="566"/>
      <c r="CW51" s="566"/>
      <c r="CX51" s="566"/>
      <c r="CY51" s="566"/>
      <c r="CZ51" s="566"/>
      <c r="DA51" s="566"/>
      <c r="DB51" s="566"/>
      <c r="DC51" s="566"/>
      <c r="DD51" s="566"/>
      <c r="DE51" s="566"/>
      <c r="DF51" s="566"/>
      <c r="DG51" s="566"/>
      <c r="DH51" s="566"/>
      <c r="DI51" s="566"/>
      <c r="DJ51" s="566"/>
      <c r="DK51" s="566"/>
      <c r="DL51" s="566"/>
      <c r="DM51" s="566"/>
      <c r="DN51" s="566"/>
      <c r="DO51" s="566"/>
      <c r="DP51" s="566"/>
      <c r="DQ51" s="566"/>
      <c r="DR51" s="566"/>
      <c r="DS51" s="566"/>
      <c r="DT51" s="566"/>
      <c r="DU51" s="566"/>
      <c r="DV51" s="566"/>
      <c r="DW51" s="566"/>
      <c r="DX51" s="566"/>
      <c r="DY51" s="566"/>
      <c r="DZ51" s="566"/>
      <c r="EA51" s="566"/>
      <c r="EB51" s="566"/>
      <c r="EC51" s="566"/>
      <c r="ED51" s="566"/>
      <c r="EE51" s="566"/>
      <c r="EF51" s="566"/>
      <c r="EG51" s="566"/>
      <c r="EH51" s="566"/>
      <c r="EI51" s="566"/>
      <c r="EJ51" s="566"/>
      <c r="EK51" s="566"/>
      <c r="EL51" s="566"/>
      <c r="EM51" s="566"/>
      <c r="EN51" s="566"/>
      <c r="EO51" s="566"/>
      <c r="EP51" s="566"/>
      <c r="EQ51" s="566"/>
      <c r="ER51" s="566"/>
      <c r="ES51" s="566"/>
      <c r="ET51" s="566"/>
      <c r="EU51" s="566"/>
      <c r="EV51" s="566"/>
      <c r="EW51" s="566"/>
      <c r="EX51" s="566"/>
      <c r="EY51" s="566"/>
      <c r="EZ51" s="566"/>
      <c r="FA51" s="566"/>
      <c r="FB51" s="566"/>
      <c r="FC51" s="566"/>
      <c r="FD51" s="566"/>
      <c r="FE51" s="566"/>
      <c r="FF51" s="566"/>
      <c r="FG51" s="566"/>
      <c r="FH51" s="566"/>
      <c r="FI51" s="566"/>
      <c r="FJ51" s="566"/>
      <c r="FK51" s="566"/>
      <c r="FL51" s="566"/>
      <c r="FM51" s="566"/>
      <c r="FN51" s="566"/>
      <c r="FO51" s="566"/>
      <c r="FP51" s="566"/>
      <c r="FQ51" s="566"/>
      <c r="FR51" s="566"/>
      <c r="FS51" s="566"/>
    </row>
    <row r="52" spans="2:175" ht="13">
      <c r="B52" s="2022"/>
      <c r="C52" s="1665"/>
      <c r="D52" s="2023"/>
      <c r="E52" s="566"/>
      <c r="F52" s="1680"/>
      <c r="G52" s="2000"/>
      <c r="H52" s="1669"/>
      <c r="I52" s="1669"/>
      <c r="J52" s="1669"/>
      <c r="K52" s="1026"/>
      <c r="L52" s="1026"/>
      <c r="M52" s="566"/>
      <c r="N52" s="566"/>
      <c r="O52" s="566"/>
      <c r="P52" s="566"/>
      <c r="Q52" s="566"/>
      <c r="R52" s="566"/>
      <c r="S52" s="566"/>
      <c r="T52" s="566"/>
      <c r="U52" s="1676"/>
      <c r="V52" s="1677"/>
      <c r="W52" s="1677"/>
      <c r="X52" s="566"/>
      <c r="Y52" s="566"/>
      <c r="CT52" s="566"/>
      <c r="CU52" s="566"/>
      <c r="CV52" s="566"/>
      <c r="CW52" s="566"/>
      <c r="CX52" s="566"/>
      <c r="CY52" s="566"/>
      <c r="CZ52" s="566"/>
      <c r="DA52" s="566"/>
      <c r="DB52" s="566"/>
      <c r="DC52" s="566"/>
      <c r="DD52" s="566"/>
      <c r="DE52" s="566"/>
      <c r="DF52" s="566"/>
      <c r="DG52" s="566"/>
      <c r="DH52" s="566"/>
      <c r="DI52" s="566"/>
      <c r="DJ52" s="566"/>
      <c r="DK52" s="566"/>
      <c r="DL52" s="566"/>
      <c r="DM52" s="566"/>
      <c r="DN52" s="566"/>
      <c r="DO52" s="566"/>
      <c r="DP52" s="566"/>
      <c r="DQ52" s="566"/>
      <c r="DR52" s="566"/>
      <c r="DS52" s="566"/>
      <c r="DT52" s="566"/>
      <c r="DU52" s="566"/>
      <c r="DV52" s="566"/>
      <c r="DW52" s="566"/>
      <c r="DX52" s="566"/>
      <c r="DY52" s="566"/>
      <c r="DZ52" s="566"/>
      <c r="EA52" s="566"/>
      <c r="EB52" s="566"/>
      <c r="EC52" s="566"/>
      <c r="ED52" s="566"/>
      <c r="EE52" s="566"/>
      <c r="EF52" s="566"/>
      <c r="EG52" s="566"/>
      <c r="EH52" s="566"/>
      <c r="EI52" s="566"/>
      <c r="EJ52" s="566"/>
      <c r="EK52" s="566"/>
      <c r="EL52" s="566"/>
      <c r="EM52" s="566"/>
      <c r="EN52" s="566"/>
      <c r="EO52" s="566"/>
      <c r="EP52" s="566"/>
      <c r="EQ52" s="566"/>
      <c r="ER52" s="566"/>
      <c r="ES52" s="566"/>
      <c r="ET52" s="566"/>
      <c r="EU52" s="566"/>
      <c r="EV52" s="566"/>
      <c r="EW52" s="566"/>
      <c r="EX52" s="566"/>
      <c r="EY52" s="566"/>
      <c r="EZ52" s="566"/>
      <c r="FA52" s="566"/>
      <c r="FB52" s="566"/>
      <c r="FC52" s="566"/>
      <c r="FD52" s="566"/>
      <c r="FE52" s="566"/>
      <c r="FF52" s="566"/>
      <c r="FG52" s="566"/>
      <c r="FH52" s="566"/>
      <c r="FI52" s="566"/>
      <c r="FJ52" s="566"/>
      <c r="FK52" s="566"/>
      <c r="FL52" s="566"/>
      <c r="FM52" s="566"/>
      <c r="FN52" s="566"/>
      <c r="FO52" s="566"/>
      <c r="FP52" s="566"/>
      <c r="FQ52" s="566"/>
      <c r="FR52" s="566"/>
      <c r="FS52" s="566"/>
    </row>
    <row r="53" spans="2:175" ht="13">
      <c r="B53" s="2022"/>
      <c r="C53" s="1665"/>
      <c r="D53" s="2023"/>
      <c r="E53" s="566"/>
      <c r="F53" s="1680"/>
      <c r="G53" s="2000"/>
      <c r="H53" s="1669"/>
      <c r="I53" s="1669"/>
      <c r="J53" s="1669"/>
      <c r="K53" s="1026"/>
      <c r="L53" s="1026"/>
      <c r="M53" s="566"/>
      <c r="N53" s="566"/>
      <c r="O53" s="566"/>
      <c r="P53" s="566"/>
      <c r="Q53" s="566"/>
      <c r="R53" s="566"/>
      <c r="S53" s="566"/>
      <c r="T53" s="566"/>
      <c r="U53" s="1676"/>
      <c r="V53" s="1677"/>
      <c r="W53" s="1677"/>
      <c r="X53" s="566"/>
      <c r="Y53" s="566"/>
      <c r="CT53" s="566"/>
      <c r="CU53" s="566"/>
      <c r="CV53" s="566"/>
      <c r="CW53" s="566"/>
      <c r="CX53" s="566"/>
      <c r="CY53" s="566"/>
      <c r="CZ53" s="566"/>
      <c r="DA53" s="566"/>
      <c r="DB53" s="566"/>
      <c r="DC53" s="566"/>
      <c r="DD53" s="566"/>
      <c r="DE53" s="566"/>
      <c r="DF53" s="566"/>
      <c r="DG53" s="566"/>
      <c r="DH53" s="566"/>
      <c r="DI53" s="566"/>
      <c r="DJ53" s="566"/>
      <c r="DK53" s="566"/>
      <c r="DL53" s="566"/>
      <c r="DM53" s="566"/>
      <c r="DN53" s="566"/>
      <c r="DO53" s="566"/>
      <c r="DP53" s="566"/>
      <c r="DQ53" s="566"/>
      <c r="DR53" s="566"/>
      <c r="DS53" s="566"/>
      <c r="DT53" s="566"/>
      <c r="DU53" s="566"/>
      <c r="DV53" s="566"/>
      <c r="DW53" s="566"/>
      <c r="DX53" s="566"/>
      <c r="DY53" s="566"/>
      <c r="DZ53" s="566"/>
      <c r="EA53" s="566"/>
      <c r="EB53" s="566"/>
      <c r="EC53" s="566"/>
      <c r="ED53" s="566"/>
      <c r="EE53" s="566"/>
      <c r="EF53" s="566"/>
      <c r="EG53" s="566"/>
      <c r="EH53" s="566"/>
      <c r="EI53" s="566"/>
      <c r="EJ53" s="566"/>
      <c r="EK53" s="566"/>
      <c r="EL53" s="566"/>
      <c r="EM53" s="566"/>
      <c r="EN53" s="566"/>
      <c r="EO53" s="566"/>
      <c r="EP53" s="566"/>
      <c r="EQ53" s="566"/>
      <c r="ER53" s="566"/>
      <c r="ES53" s="566"/>
      <c r="ET53" s="566"/>
      <c r="EU53" s="566"/>
      <c r="EV53" s="566"/>
      <c r="EW53" s="566"/>
      <c r="EX53" s="566"/>
      <c r="EY53" s="566"/>
      <c r="EZ53" s="566"/>
      <c r="FA53" s="566"/>
      <c r="FB53" s="566"/>
      <c r="FC53" s="566"/>
      <c r="FD53" s="566"/>
      <c r="FE53" s="566"/>
      <c r="FF53" s="566"/>
      <c r="FG53" s="566"/>
      <c r="FH53" s="566"/>
      <c r="FI53" s="566"/>
      <c r="FJ53" s="566"/>
      <c r="FK53" s="566"/>
      <c r="FL53" s="566"/>
      <c r="FM53" s="566"/>
      <c r="FN53" s="566"/>
      <c r="FO53" s="566"/>
      <c r="FP53" s="566"/>
      <c r="FQ53" s="566"/>
      <c r="FR53" s="566"/>
      <c r="FS53" s="566"/>
    </row>
    <row r="54" spans="2:175" ht="13">
      <c r="B54" s="2022"/>
      <c r="C54" s="1665"/>
      <c r="D54" s="2023"/>
      <c r="E54" s="566"/>
      <c r="F54" s="1680"/>
      <c r="G54" s="2000"/>
      <c r="H54" s="1669"/>
      <c r="I54" s="1669"/>
      <c r="J54" s="1669"/>
      <c r="K54" s="1026"/>
      <c r="L54" s="1026"/>
      <c r="M54" s="1676"/>
      <c r="N54" s="566"/>
      <c r="O54" s="566"/>
      <c r="P54" s="566"/>
      <c r="Q54" s="566"/>
      <c r="R54" s="566"/>
      <c r="S54" s="566"/>
      <c r="T54" s="566"/>
      <c r="U54" s="566"/>
      <c r="V54" s="566"/>
      <c r="W54" s="1678"/>
      <c r="X54" s="566"/>
      <c r="Y54" s="566"/>
      <c r="CT54" s="566"/>
      <c r="CU54" s="566"/>
      <c r="CV54" s="566"/>
      <c r="CW54" s="566"/>
      <c r="CX54" s="566"/>
      <c r="CY54" s="566"/>
      <c r="CZ54" s="566"/>
      <c r="DA54" s="566"/>
      <c r="DB54" s="566"/>
      <c r="DC54" s="566"/>
      <c r="DD54" s="566"/>
      <c r="DE54" s="566"/>
      <c r="DF54" s="566"/>
      <c r="DG54" s="566"/>
      <c r="DH54" s="566"/>
      <c r="DI54" s="566"/>
      <c r="DJ54" s="566"/>
      <c r="DK54" s="566"/>
      <c r="DL54" s="566"/>
      <c r="DM54" s="566"/>
      <c r="DN54" s="566"/>
      <c r="DO54" s="566"/>
      <c r="DP54" s="566"/>
      <c r="DQ54" s="566"/>
      <c r="DR54" s="566"/>
      <c r="DS54" s="566"/>
      <c r="DT54" s="566"/>
      <c r="DU54" s="566"/>
      <c r="DV54" s="566"/>
      <c r="DW54" s="566"/>
      <c r="DX54" s="566"/>
      <c r="DY54" s="566"/>
      <c r="DZ54" s="566"/>
      <c r="EA54" s="566"/>
      <c r="EB54" s="566"/>
      <c r="EC54" s="566"/>
      <c r="ED54" s="566"/>
      <c r="EE54" s="566"/>
      <c r="EF54" s="566"/>
      <c r="EG54" s="566"/>
      <c r="EH54" s="566"/>
      <c r="EI54" s="566"/>
      <c r="EJ54" s="566"/>
      <c r="EK54" s="566"/>
      <c r="EL54" s="566"/>
      <c r="EM54" s="566"/>
      <c r="EN54" s="566"/>
      <c r="EO54" s="566"/>
      <c r="EP54" s="566"/>
      <c r="EQ54" s="566"/>
      <c r="ER54" s="566"/>
      <c r="ES54" s="566"/>
      <c r="ET54" s="566"/>
      <c r="EU54" s="566"/>
      <c r="EV54" s="566"/>
      <c r="EW54" s="566"/>
      <c r="EX54" s="566"/>
      <c r="EY54" s="566"/>
      <c r="EZ54" s="566"/>
      <c r="FA54" s="566"/>
      <c r="FB54" s="566"/>
      <c r="FC54" s="566"/>
      <c r="FD54" s="566"/>
      <c r="FE54" s="566"/>
      <c r="FF54" s="566"/>
      <c r="FG54" s="566"/>
      <c r="FH54" s="566"/>
      <c r="FI54" s="566"/>
      <c r="FJ54" s="566"/>
      <c r="FK54" s="566"/>
      <c r="FL54" s="566"/>
      <c r="FM54" s="566"/>
      <c r="FN54" s="566"/>
      <c r="FO54" s="566"/>
      <c r="FP54" s="566"/>
      <c r="FQ54" s="566"/>
      <c r="FR54" s="566"/>
      <c r="FS54" s="566"/>
    </row>
    <row r="55" spans="2:175" ht="13">
      <c r="B55" s="2022"/>
      <c r="C55" s="1665"/>
      <c r="D55" s="2023"/>
      <c r="E55" s="566"/>
      <c r="F55" s="1680"/>
      <c r="G55" s="2000"/>
      <c r="H55" s="1669"/>
      <c r="I55" s="1669"/>
      <c r="J55" s="1669"/>
      <c r="K55" s="1026"/>
      <c r="L55" s="1026"/>
      <c r="M55" s="566"/>
      <c r="N55" s="566"/>
      <c r="O55" s="566"/>
      <c r="P55" s="566"/>
      <c r="Q55" s="566"/>
      <c r="R55" s="566"/>
      <c r="S55" s="566"/>
      <c r="T55" s="566"/>
      <c r="U55" s="566"/>
      <c r="V55" s="566"/>
      <c r="W55" s="1678"/>
      <c r="X55" s="566"/>
      <c r="Y55" s="566"/>
      <c r="CT55" s="566"/>
      <c r="CU55" s="566"/>
      <c r="CV55" s="566"/>
      <c r="CW55" s="566"/>
      <c r="CX55" s="566"/>
      <c r="CY55" s="566"/>
      <c r="CZ55" s="566"/>
      <c r="DA55" s="566"/>
      <c r="DB55" s="566"/>
      <c r="DC55" s="566"/>
      <c r="DD55" s="566"/>
      <c r="DE55" s="566"/>
      <c r="DF55" s="566"/>
      <c r="DG55" s="566"/>
      <c r="DH55" s="566"/>
      <c r="DI55" s="566"/>
      <c r="DJ55" s="566"/>
      <c r="DK55" s="566"/>
      <c r="DL55" s="566"/>
      <c r="DM55" s="566"/>
      <c r="DN55" s="566"/>
      <c r="DO55" s="566"/>
      <c r="DP55" s="566"/>
      <c r="DQ55" s="566"/>
      <c r="DR55" s="566"/>
      <c r="DS55" s="566"/>
      <c r="DT55" s="566"/>
      <c r="DU55" s="566"/>
      <c r="DV55" s="566"/>
      <c r="DW55" s="566"/>
      <c r="DX55" s="566"/>
      <c r="DY55" s="566"/>
      <c r="DZ55" s="566"/>
      <c r="EA55" s="566"/>
      <c r="EB55" s="566"/>
      <c r="EC55" s="566"/>
      <c r="ED55" s="566"/>
      <c r="EE55" s="566"/>
      <c r="EF55" s="566"/>
      <c r="EG55" s="566"/>
      <c r="EH55" s="566"/>
      <c r="EI55" s="566"/>
      <c r="EJ55" s="566"/>
      <c r="EK55" s="566"/>
      <c r="EL55" s="566"/>
      <c r="EM55" s="566"/>
      <c r="EN55" s="566"/>
      <c r="EO55" s="566"/>
      <c r="EP55" s="566"/>
      <c r="EQ55" s="566"/>
      <c r="ER55" s="566"/>
      <c r="ES55" s="566"/>
      <c r="ET55" s="566"/>
      <c r="EU55" s="566"/>
      <c r="EV55" s="566"/>
      <c r="EW55" s="566"/>
      <c r="EX55" s="566"/>
      <c r="EY55" s="566"/>
      <c r="EZ55" s="566"/>
      <c r="FA55" s="566"/>
      <c r="FB55" s="566"/>
      <c r="FC55" s="566"/>
      <c r="FD55" s="566"/>
      <c r="FE55" s="566"/>
      <c r="FF55" s="566"/>
      <c r="FG55" s="566"/>
      <c r="FH55" s="566"/>
      <c r="FI55" s="566"/>
      <c r="FJ55" s="566"/>
      <c r="FK55" s="566"/>
      <c r="FL55" s="566"/>
      <c r="FM55" s="566"/>
      <c r="FN55" s="566"/>
      <c r="FO55" s="566"/>
      <c r="FP55" s="566"/>
      <c r="FQ55" s="566"/>
      <c r="FR55" s="566"/>
      <c r="FS55" s="566"/>
    </row>
    <row r="56" spans="2:175" ht="13">
      <c r="B56" s="2022"/>
      <c r="C56" s="1665"/>
      <c r="D56" s="2023"/>
      <c r="E56" s="566"/>
      <c r="F56" s="1680"/>
      <c r="G56" s="1026"/>
      <c r="H56" s="1026"/>
      <c r="I56" s="1026"/>
      <c r="J56" s="2028"/>
      <c r="K56" s="1026"/>
      <c r="L56" s="1026"/>
      <c r="M56" s="566"/>
      <c r="N56" s="566"/>
      <c r="O56" s="566"/>
      <c r="P56" s="566"/>
      <c r="Q56" s="566"/>
      <c r="R56" s="566"/>
      <c r="S56" s="566"/>
      <c r="T56" s="566"/>
      <c r="U56" s="566"/>
      <c r="V56" s="566"/>
      <c r="W56" s="1678"/>
      <c r="X56" s="566"/>
      <c r="Y56" s="566"/>
      <c r="CT56" s="566"/>
      <c r="CU56" s="566"/>
      <c r="CV56" s="566"/>
      <c r="CW56" s="566"/>
      <c r="CX56" s="566"/>
      <c r="CY56" s="566"/>
      <c r="CZ56" s="566"/>
      <c r="DA56" s="566"/>
      <c r="DB56" s="566"/>
      <c r="DC56" s="566"/>
      <c r="DD56" s="566"/>
      <c r="DE56" s="566"/>
      <c r="DF56" s="566"/>
      <c r="DG56" s="566"/>
      <c r="DH56" s="566"/>
      <c r="DI56" s="566"/>
      <c r="DJ56" s="566"/>
      <c r="DK56" s="566"/>
      <c r="DL56" s="566"/>
      <c r="DM56" s="566"/>
      <c r="DN56" s="566"/>
      <c r="DO56" s="566"/>
      <c r="DP56" s="566"/>
      <c r="DQ56" s="566"/>
      <c r="DR56" s="566"/>
      <c r="DS56" s="566"/>
      <c r="DT56" s="566"/>
      <c r="DU56" s="566"/>
      <c r="DV56" s="566"/>
      <c r="DW56" s="566"/>
      <c r="DX56" s="566"/>
      <c r="DY56" s="566"/>
      <c r="DZ56" s="566"/>
      <c r="EA56" s="566"/>
      <c r="EB56" s="566"/>
      <c r="EC56" s="566"/>
      <c r="ED56" s="566"/>
      <c r="EE56" s="566"/>
      <c r="EF56" s="566"/>
      <c r="EG56" s="566"/>
      <c r="EH56" s="566"/>
      <c r="EI56" s="566"/>
      <c r="EJ56" s="566"/>
      <c r="EK56" s="566"/>
      <c r="EL56" s="566"/>
      <c r="EM56" s="566"/>
      <c r="EN56" s="566"/>
      <c r="EO56" s="566"/>
      <c r="EP56" s="566"/>
      <c r="EQ56" s="566"/>
      <c r="ER56" s="566"/>
      <c r="ES56" s="566"/>
      <c r="ET56" s="566"/>
      <c r="EU56" s="566"/>
      <c r="EV56" s="566"/>
      <c r="EW56" s="566"/>
      <c r="EX56" s="566"/>
      <c r="EY56" s="566"/>
      <c r="EZ56" s="566"/>
      <c r="FA56" s="566"/>
      <c r="FB56" s="566"/>
      <c r="FC56" s="566"/>
      <c r="FD56" s="566"/>
      <c r="FE56" s="566"/>
      <c r="FF56" s="566"/>
      <c r="FG56" s="566"/>
      <c r="FH56" s="566"/>
      <c r="FI56" s="566"/>
      <c r="FJ56" s="566"/>
      <c r="FK56" s="566"/>
      <c r="FL56" s="566"/>
      <c r="FM56" s="566"/>
      <c r="FN56" s="566"/>
      <c r="FO56" s="566"/>
      <c r="FP56" s="566"/>
      <c r="FQ56" s="566"/>
      <c r="FR56" s="566"/>
      <c r="FS56" s="566"/>
    </row>
    <row r="57" spans="2:175" ht="13">
      <c r="B57" s="2024"/>
      <c r="C57" s="1665"/>
      <c r="D57" s="2023"/>
      <c r="E57" s="566"/>
      <c r="F57" s="566"/>
      <c r="G57" s="566"/>
      <c r="H57" s="566"/>
      <c r="I57" s="566"/>
      <c r="J57" s="566"/>
      <c r="K57" s="566"/>
      <c r="L57" s="1026"/>
      <c r="M57" s="566"/>
      <c r="N57" s="566"/>
      <c r="O57" s="566"/>
      <c r="P57" s="566"/>
      <c r="Q57" s="566"/>
      <c r="R57" s="566"/>
      <c r="S57" s="566"/>
      <c r="T57" s="566"/>
      <c r="U57" s="566"/>
      <c r="V57" s="566"/>
      <c r="W57" s="1678"/>
      <c r="X57" s="566"/>
      <c r="Y57" s="566"/>
      <c r="CT57" s="566"/>
      <c r="CU57" s="566"/>
      <c r="CV57" s="566"/>
      <c r="CW57" s="566"/>
      <c r="CX57" s="566"/>
      <c r="CY57" s="566"/>
      <c r="CZ57" s="566"/>
      <c r="DA57" s="566"/>
      <c r="DB57" s="566"/>
      <c r="DC57" s="566"/>
      <c r="DD57" s="566"/>
      <c r="DE57" s="566"/>
      <c r="DF57" s="566"/>
      <c r="DG57" s="566"/>
      <c r="DH57" s="566"/>
      <c r="DI57" s="566"/>
      <c r="DJ57" s="566"/>
      <c r="DK57" s="566"/>
      <c r="DL57" s="566"/>
      <c r="DM57" s="566"/>
      <c r="DN57" s="566"/>
      <c r="DO57" s="566"/>
      <c r="DP57" s="566"/>
      <c r="DQ57" s="566"/>
      <c r="DR57" s="566"/>
      <c r="DS57" s="566"/>
      <c r="DT57" s="566"/>
      <c r="DU57" s="566"/>
      <c r="DV57" s="566"/>
      <c r="DW57" s="566"/>
      <c r="DX57" s="566"/>
      <c r="DY57" s="566"/>
      <c r="DZ57" s="566"/>
      <c r="EA57" s="566"/>
      <c r="EB57" s="566"/>
      <c r="EC57" s="566"/>
      <c r="ED57" s="566"/>
      <c r="EE57" s="566"/>
      <c r="EF57" s="566"/>
      <c r="EG57" s="566"/>
      <c r="EH57" s="566"/>
      <c r="EI57" s="566"/>
      <c r="EJ57" s="566"/>
      <c r="EK57" s="566"/>
      <c r="EL57" s="566"/>
      <c r="EM57" s="566"/>
      <c r="EN57" s="566"/>
      <c r="EO57" s="566"/>
      <c r="EP57" s="566"/>
      <c r="EQ57" s="566"/>
      <c r="ER57" s="566"/>
      <c r="ES57" s="566"/>
      <c r="ET57" s="566"/>
      <c r="EU57" s="566"/>
      <c r="EV57" s="566"/>
      <c r="EW57" s="566"/>
      <c r="EX57" s="566"/>
      <c r="EY57" s="566"/>
      <c r="EZ57" s="566"/>
      <c r="FA57" s="566"/>
      <c r="FB57" s="566"/>
      <c r="FC57" s="566"/>
      <c r="FD57" s="566"/>
      <c r="FE57" s="566"/>
      <c r="FF57" s="566"/>
      <c r="FG57" s="566"/>
      <c r="FH57" s="566"/>
      <c r="FI57" s="566"/>
      <c r="FJ57" s="566"/>
      <c r="FK57" s="566"/>
      <c r="FL57" s="566"/>
      <c r="FM57" s="566"/>
      <c r="FN57" s="566"/>
      <c r="FO57" s="566"/>
      <c r="FP57" s="566"/>
      <c r="FQ57" s="566"/>
      <c r="FR57" s="566"/>
      <c r="FS57" s="566"/>
    </row>
    <row r="58" spans="2:175" ht="13">
      <c r="B58" s="2024"/>
      <c r="C58" s="1665"/>
      <c r="D58" s="2023"/>
      <c r="E58" s="566"/>
      <c r="F58" s="566"/>
      <c r="G58" s="566"/>
      <c r="H58" s="566"/>
      <c r="I58" s="566"/>
      <c r="J58" s="566"/>
      <c r="K58" s="566"/>
      <c r="L58" s="1665"/>
      <c r="M58" s="566"/>
      <c r="N58" s="566"/>
      <c r="O58" s="566"/>
      <c r="P58" s="566"/>
      <c r="Q58" s="566"/>
      <c r="R58" s="566"/>
      <c r="S58" s="566"/>
      <c r="T58" s="566"/>
      <c r="U58" s="566"/>
      <c r="V58" s="566"/>
      <c r="W58" s="1678"/>
      <c r="X58" s="566"/>
      <c r="Y58" s="566"/>
      <c r="CT58" s="566"/>
      <c r="CU58" s="566"/>
      <c r="CV58" s="566"/>
      <c r="CW58" s="566"/>
      <c r="CX58" s="566"/>
      <c r="CY58" s="566"/>
      <c r="CZ58" s="566"/>
      <c r="DA58" s="566"/>
      <c r="DB58" s="566"/>
      <c r="DC58" s="566"/>
      <c r="DD58" s="566"/>
      <c r="DE58" s="566"/>
      <c r="DF58" s="566"/>
      <c r="DG58" s="566"/>
      <c r="DH58" s="566"/>
      <c r="DI58" s="566"/>
      <c r="DJ58" s="566"/>
      <c r="DK58" s="566"/>
      <c r="DL58" s="566"/>
      <c r="DM58" s="566"/>
      <c r="DN58" s="566"/>
      <c r="DO58" s="566"/>
      <c r="DP58" s="566"/>
      <c r="DQ58" s="566"/>
      <c r="DR58" s="566"/>
      <c r="DS58" s="566"/>
      <c r="DT58" s="566"/>
      <c r="DU58" s="566"/>
      <c r="DV58" s="566"/>
      <c r="DW58" s="566"/>
      <c r="DX58" s="566"/>
      <c r="DY58" s="566"/>
      <c r="DZ58" s="566"/>
      <c r="EA58" s="566"/>
      <c r="EB58" s="566"/>
      <c r="EC58" s="566"/>
      <c r="ED58" s="566"/>
      <c r="EE58" s="566"/>
      <c r="EF58" s="566"/>
      <c r="EG58" s="566"/>
      <c r="EH58" s="566"/>
      <c r="EI58" s="566"/>
      <c r="EJ58" s="566"/>
      <c r="EK58" s="566"/>
      <c r="EL58" s="566"/>
      <c r="EM58" s="566"/>
      <c r="EN58" s="566"/>
      <c r="EO58" s="566"/>
      <c r="EP58" s="566"/>
      <c r="EQ58" s="566"/>
      <c r="ER58" s="566"/>
      <c r="ES58" s="566"/>
      <c r="ET58" s="566"/>
      <c r="EU58" s="566"/>
      <c r="EV58" s="566"/>
      <c r="EW58" s="566"/>
      <c r="EX58" s="566"/>
      <c r="EY58" s="566"/>
      <c r="EZ58" s="566"/>
      <c r="FA58" s="566"/>
      <c r="FB58" s="566"/>
      <c r="FC58" s="566"/>
      <c r="FD58" s="566"/>
      <c r="FE58" s="566"/>
      <c r="FF58" s="566"/>
      <c r="FG58" s="566"/>
      <c r="FH58" s="566"/>
      <c r="FI58" s="566"/>
      <c r="FJ58" s="566"/>
      <c r="FK58" s="566"/>
      <c r="FL58" s="566"/>
      <c r="FM58" s="566"/>
      <c r="FN58" s="566"/>
      <c r="FO58" s="566"/>
      <c r="FP58" s="566"/>
      <c r="FQ58" s="566"/>
      <c r="FR58" s="566"/>
      <c r="FS58" s="566"/>
    </row>
    <row r="59" spans="2:175" ht="13">
      <c r="B59" s="2024"/>
      <c r="C59" s="1665"/>
      <c r="D59" s="2023"/>
      <c r="E59" s="566"/>
      <c r="F59" s="566"/>
      <c r="G59" s="566"/>
      <c r="H59" s="566"/>
      <c r="I59" s="566"/>
      <c r="J59" s="566"/>
      <c r="K59" s="566"/>
      <c r="L59" s="566"/>
      <c r="M59" s="566"/>
      <c r="N59" s="566"/>
      <c r="O59" s="566"/>
      <c r="P59" s="566"/>
      <c r="Q59" s="566"/>
      <c r="R59" s="566"/>
      <c r="S59" s="566"/>
      <c r="T59" s="566"/>
      <c r="U59" s="566"/>
      <c r="V59" s="566"/>
      <c r="W59" s="1678"/>
      <c r="X59" s="566"/>
      <c r="Y59" s="566"/>
      <c r="CT59" s="566"/>
      <c r="CU59" s="566"/>
      <c r="CV59" s="566"/>
      <c r="CW59" s="566"/>
      <c r="CX59" s="566"/>
      <c r="CY59" s="566"/>
      <c r="CZ59" s="566"/>
      <c r="DA59" s="566"/>
      <c r="DB59" s="566"/>
      <c r="DC59" s="566"/>
      <c r="DD59" s="566"/>
      <c r="DE59" s="566"/>
      <c r="DF59" s="566"/>
      <c r="DG59" s="566"/>
      <c r="DH59" s="566"/>
      <c r="DI59" s="566"/>
      <c r="DJ59" s="566"/>
      <c r="DK59" s="566"/>
      <c r="DL59" s="566"/>
      <c r="DM59" s="566"/>
      <c r="DN59" s="566"/>
      <c r="DO59" s="566"/>
      <c r="DP59" s="566"/>
      <c r="DQ59" s="566"/>
      <c r="DR59" s="566"/>
      <c r="DS59" s="566"/>
      <c r="DT59" s="566"/>
      <c r="DU59" s="566"/>
      <c r="DV59" s="566"/>
      <c r="DW59" s="566"/>
      <c r="DX59" s="566"/>
      <c r="DY59" s="566"/>
      <c r="DZ59" s="566"/>
      <c r="EA59" s="566"/>
      <c r="EB59" s="566"/>
      <c r="EC59" s="566"/>
      <c r="ED59" s="566"/>
      <c r="EE59" s="566"/>
      <c r="EF59" s="566"/>
      <c r="EG59" s="566"/>
      <c r="EH59" s="566"/>
      <c r="EI59" s="566"/>
      <c r="EJ59" s="566"/>
      <c r="EK59" s="566"/>
      <c r="EL59" s="566"/>
      <c r="EM59" s="566"/>
      <c r="EN59" s="566"/>
      <c r="EO59" s="566"/>
      <c r="EP59" s="566"/>
      <c r="EQ59" s="566"/>
      <c r="ER59" s="566"/>
      <c r="ES59" s="566"/>
      <c r="ET59" s="566"/>
      <c r="EU59" s="566"/>
      <c r="EV59" s="566"/>
      <c r="EW59" s="566"/>
      <c r="EX59" s="566"/>
      <c r="EY59" s="566"/>
      <c r="EZ59" s="566"/>
      <c r="FA59" s="566"/>
      <c r="FB59" s="566"/>
      <c r="FC59" s="566"/>
      <c r="FD59" s="566"/>
      <c r="FE59" s="566"/>
      <c r="FF59" s="566"/>
      <c r="FG59" s="566"/>
      <c r="FH59" s="566"/>
      <c r="FI59" s="566"/>
      <c r="FJ59" s="566"/>
      <c r="FK59" s="566"/>
      <c r="FL59" s="566"/>
      <c r="FM59" s="566"/>
      <c r="FN59" s="566"/>
      <c r="FO59" s="566"/>
      <c r="FP59" s="566"/>
      <c r="FQ59" s="566"/>
      <c r="FR59" s="566"/>
      <c r="FS59" s="566"/>
    </row>
    <row r="60" spans="2:175" ht="13">
      <c r="B60" s="2024"/>
      <c r="C60" s="1665"/>
      <c r="D60" s="2023"/>
      <c r="F60" s="564"/>
      <c r="G60" s="900"/>
      <c r="H60" s="900"/>
      <c r="I60" s="900"/>
      <c r="J60" s="900"/>
      <c r="K60" s="900"/>
      <c r="L60" s="566"/>
      <c r="M60" s="566"/>
      <c r="N60" s="566"/>
      <c r="O60" s="566"/>
      <c r="P60" s="566"/>
      <c r="Q60" s="566"/>
      <c r="R60" s="566"/>
      <c r="S60" s="566"/>
      <c r="T60" s="566"/>
      <c r="U60" s="566"/>
      <c r="V60" s="566"/>
      <c r="W60" s="1678"/>
      <c r="X60" s="566"/>
      <c r="Y60" s="566"/>
      <c r="CT60" s="566"/>
      <c r="CU60" s="566"/>
      <c r="CV60" s="566"/>
      <c r="CW60" s="566"/>
      <c r="CX60" s="566"/>
      <c r="CY60" s="566"/>
      <c r="CZ60" s="566"/>
      <c r="DA60" s="566"/>
      <c r="DB60" s="566"/>
      <c r="DC60" s="566"/>
      <c r="DD60" s="566"/>
      <c r="DE60" s="566"/>
      <c r="DF60" s="566"/>
      <c r="DG60" s="566"/>
      <c r="DH60" s="566"/>
      <c r="DI60" s="566"/>
      <c r="DJ60" s="566"/>
      <c r="DK60" s="566"/>
      <c r="DL60" s="566"/>
      <c r="DM60" s="566"/>
      <c r="DN60" s="566"/>
      <c r="DO60" s="566"/>
      <c r="DP60" s="566"/>
      <c r="DQ60" s="566"/>
      <c r="DR60" s="566"/>
      <c r="DS60" s="566"/>
      <c r="DT60" s="566"/>
      <c r="DU60" s="566"/>
      <c r="DV60" s="566"/>
      <c r="DW60" s="566"/>
      <c r="DX60" s="566"/>
      <c r="DY60" s="566"/>
      <c r="DZ60" s="566"/>
      <c r="EA60" s="566"/>
      <c r="EB60" s="566"/>
      <c r="EC60" s="566"/>
      <c r="ED60" s="566"/>
      <c r="EE60" s="566"/>
      <c r="EF60" s="566"/>
      <c r="EG60" s="566"/>
      <c r="EH60" s="566"/>
      <c r="EI60" s="566"/>
      <c r="EJ60" s="566"/>
      <c r="EK60" s="566"/>
      <c r="EL60" s="566"/>
      <c r="EM60" s="566"/>
      <c r="EN60" s="566"/>
      <c r="EO60" s="566"/>
      <c r="EP60" s="566"/>
      <c r="EQ60" s="566"/>
      <c r="ER60" s="566"/>
      <c r="ES60" s="566"/>
      <c r="ET60" s="566"/>
      <c r="EU60" s="566"/>
      <c r="EV60" s="566"/>
      <c r="EW60" s="566"/>
      <c r="EX60" s="566"/>
      <c r="EY60" s="566"/>
      <c r="EZ60" s="566"/>
      <c r="FA60" s="566"/>
      <c r="FB60" s="566"/>
      <c r="FC60" s="566"/>
      <c r="FD60" s="566"/>
      <c r="FE60" s="566"/>
      <c r="FF60" s="566"/>
      <c r="FG60" s="566"/>
      <c r="FH60" s="566"/>
      <c r="FI60" s="566"/>
      <c r="FJ60" s="566"/>
      <c r="FK60" s="566"/>
      <c r="FL60" s="566"/>
      <c r="FM60" s="566"/>
      <c r="FN60" s="566"/>
      <c r="FO60" s="566"/>
      <c r="FP60" s="566"/>
      <c r="FQ60" s="566"/>
      <c r="FR60" s="566"/>
      <c r="FS60" s="566"/>
    </row>
    <row r="61" spans="2:175" ht="13">
      <c r="B61" s="2024"/>
      <c r="C61" s="1665"/>
      <c r="D61" s="2023"/>
      <c r="F61" s="566"/>
      <c r="G61" s="566"/>
      <c r="H61" s="566"/>
      <c r="I61" s="566"/>
      <c r="J61" s="566"/>
      <c r="K61" s="566"/>
      <c r="L61" s="566"/>
      <c r="M61" s="566"/>
      <c r="N61" s="566"/>
      <c r="O61" s="566"/>
      <c r="P61" s="566"/>
      <c r="Q61" s="566"/>
      <c r="R61" s="566"/>
      <c r="S61" s="566"/>
      <c r="T61" s="566"/>
      <c r="U61" s="566"/>
      <c r="V61" s="566"/>
      <c r="W61" s="1678"/>
      <c r="X61" s="566"/>
      <c r="Y61" s="566"/>
      <c r="CT61" s="566"/>
      <c r="CU61" s="566"/>
      <c r="CV61" s="566"/>
      <c r="CW61" s="566"/>
      <c r="CX61" s="566"/>
      <c r="CY61" s="566"/>
      <c r="CZ61" s="566"/>
      <c r="DA61" s="566"/>
      <c r="DB61" s="566"/>
      <c r="DC61" s="566"/>
      <c r="DD61" s="566"/>
      <c r="DE61" s="566"/>
      <c r="DF61" s="566"/>
      <c r="DG61" s="566"/>
      <c r="DH61" s="566"/>
      <c r="DI61" s="566"/>
      <c r="DJ61" s="566"/>
      <c r="DK61" s="566"/>
      <c r="DL61" s="566"/>
      <c r="DM61" s="566"/>
      <c r="DN61" s="566"/>
      <c r="DO61" s="566"/>
      <c r="DP61" s="566"/>
      <c r="DQ61" s="566"/>
      <c r="DR61" s="566"/>
      <c r="DS61" s="566"/>
      <c r="DT61" s="566"/>
      <c r="DU61" s="566"/>
      <c r="DV61" s="566"/>
      <c r="DW61" s="566"/>
      <c r="DX61" s="566"/>
      <c r="DY61" s="566"/>
      <c r="DZ61" s="566"/>
      <c r="EA61" s="566"/>
      <c r="EB61" s="566"/>
      <c r="EC61" s="566"/>
      <c r="ED61" s="566"/>
      <c r="EE61" s="566"/>
      <c r="EF61" s="566"/>
      <c r="EG61" s="566"/>
      <c r="EH61" s="566"/>
      <c r="EI61" s="566"/>
      <c r="EJ61" s="566"/>
      <c r="EK61" s="566"/>
      <c r="EL61" s="566"/>
      <c r="EM61" s="566"/>
      <c r="EN61" s="566"/>
      <c r="EO61" s="566"/>
      <c r="EP61" s="566"/>
      <c r="EQ61" s="566"/>
      <c r="ER61" s="566"/>
      <c r="ES61" s="566"/>
      <c r="ET61" s="566"/>
      <c r="EU61" s="566"/>
      <c r="EV61" s="566"/>
      <c r="EW61" s="566"/>
      <c r="EX61" s="566"/>
      <c r="EY61" s="566"/>
      <c r="EZ61" s="566"/>
      <c r="FA61" s="566"/>
      <c r="FB61" s="566"/>
      <c r="FC61" s="566"/>
      <c r="FD61" s="566"/>
      <c r="FE61" s="566"/>
      <c r="FF61" s="566"/>
      <c r="FG61" s="566"/>
      <c r="FH61" s="566"/>
      <c r="FI61" s="566"/>
      <c r="FJ61" s="566"/>
      <c r="FK61" s="566"/>
      <c r="FL61" s="566"/>
      <c r="FM61" s="566"/>
      <c r="FN61" s="566"/>
      <c r="FO61" s="566"/>
      <c r="FP61" s="566"/>
      <c r="FQ61" s="566"/>
      <c r="FR61" s="566"/>
      <c r="FS61" s="566"/>
    </row>
    <row r="62" spans="2:175" ht="13">
      <c r="B62" s="2024"/>
      <c r="C62" s="1665"/>
      <c r="D62" s="2023"/>
      <c r="L62" s="566"/>
      <c r="M62" s="566"/>
      <c r="N62" s="566"/>
      <c r="O62" s="566"/>
      <c r="P62" s="566"/>
      <c r="Q62" s="566"/>
      <c r="R62" s="566"/>
      <c r="S62" s="566"/>
      <c r="T62" s="566"/>
      <c r="U62" s="566"/>
      <c r="V62" s="566"/>
      <c r="W62" s="1678"/>
      <c r="X62" s="566"/>
      <c r="Y62" s="566"/>
      <c r="CT62" s="566"/>
      <c r="CU62" s="566"/>
      <c r="CV62" s="566"/>
      <c r="CW62" s="566"/>
      <c r="CX62" s="566"/>
      <c r="CY62" s="566"/>
      <c r="CZ62" s="566"/>
      <c r="DA62" s="566"/>
      <c r="DB62" s="566"/>
      <c r="DC62" s="566"/>
      <c r="DD62" s="566"/>
      <c r="DE62" s="566"/>
      <c r="DF62" s="566"/>
      <c r="DG62" s="566"/>
      <c r="DH62" s="566"/>
      <c r="DI62" s="566"/>
      <c r="DJ62" s="566"/>
      <c r="DK62" s="566"/>
      <c r="DL62" s="566"/>
      <c r="DM62" s="566"/>
      <c r="DN62" s="566"/>
      <c r="DO62" s="566"/>
      <c r="DP62" s="566"/>
      <c r="DQ62" s="566"/>
      <c r="DR62" s="566"/>
      <c r="DS62" s="566"/>
      <c r="DT62" s="566"/>
      <c r="DU62" s="566"/>
      <c r="DV62" s="566"/>
      <c r="DW62" s="566"/>
      <c r="DX62" s="566"/>
      <c r="DY62" s="566"/>
      <c r="DZ62" s="566"/>
      <c r="EA62" s="566"/>
      <c r="EB62" s="566"/>
      <c r="EC62" s="566"/>
      <c r="ED62" s="566"/>
      <c r="EE62" s="566"/>
      <c r="EF62" s="566"/>
      <c r="EG62" s="566"/>
      <c r="EH62" s="566"/>
      <c r="EI62" s="566"/>
      <c r="EJ62" s="566"/>
      <c r="EK62" s="566"/>
      <c r="EL62" s="566"/>
      <c r="EM62" s="566"/>
      <c r="EN62" s="566"/>
      <c r="EO62" s="566"/>
      <c r="EP62" s="566"/>
      <c r="EQ62" s="566"/>
      <c r="ER62" s="566"/>
      <c r="ES62" s="566"/>
      <c r="ET62" s="566"/>
      <c r="EU62" s="566"/>
      <c r="EV62" s="566"/>
      <c r="EW62" s="566"/>
      <c r="EX62" s="566"/>
      <c r="EY62" s="566"/>
      <c r="EZ62" s="566"/>
      <c r="FA62" s="566"/>
      <c r="FB62" s="566"/>
      <c r="FC62" s="566"/>
      <c r="FD62" s="566"/>
      <c r="FE62" s="566"/>
      <c r="FF62" s="566"/>
      <c r="FG62" s="566"/>
      <c r="FH62" s="566"/>
      <c r="FI62" s="566"/>
      <c r="FJ62" s="566"/>
      <c r="FK62" s="566"/>
      <c r="FL62" s="566"/>
      <c r="FM62" s="566"/>
      <c r="FN62" s="566"/>
      <c r="FO62" s="566"/>
      <c r="FP62" s="566"/>
      <c r="FQ62" s="566"/>
      <c r="FR62" s="566"/>
      <c r="FS62" s="566"/>
    </row>
    <row r="63" spans="2:175" ht="13">
      <c r="B63" s="2024"/>
      <c r="C63" s="1665"/>
      <c r="D63" s="2023"/>
      <c r="L63" s="566"/>
      <c r="M63" s="566"/>
      <c r="N63" s="566"/>
      <c r="O63" s="566"/>
      <c r="P63" s="566"/>
      <c r="Q63" s="566"/>
      <c r="R63" s="566"/>
      <c r="S63" s="566"/>
      <c r="T63" s="566"/>
      <c r="U63" s="566"/>
      <c r="V63" s="566"/>
      <c r="W63" s="1678"/>
      <c r="X63" s="566"/>
      <c r="Y63" s="566"/>
      <c r="CT63" s="566"/>
      <c r="CU63" s="566"/>
      <c r="CV63" s="566"/>
      <c r="CW63" s="566"/>
      <c r="CX63" s="566"/>
      <c r="CY63" s="566"/>
      <c r="CZ63" s="566"/>
      <c r="DA63" s="566"/>
      <c r="DB63" s="566"/>
      <c r="DC63" s="566"/>
      <c r="DD63" s="566"/>
      <c r="DE63" s="566"/>
      <c r="DF63" s="566"/>
      <c r="DG63" s="566"/>
      <c r="DH63" s="566"/>
      <c r="DI63" s="566"/>
      <c r="DJ63" s="566"/>
      <c r="DK63" s="566"/>
      <c r="DL63" s="566"/>
      <c r="DM63" s="566"/>
      <c r="DN63" s="566"/>
      <c r="DO63" s="566"/>
      <c r="DP63" s="566"/>
      <c r="DQ63" s="566"/>
      <c r="DR63" s="566"/>
      <c r="DS63" s="566"/>
      <c r="DT63" s="566"/>
      <c r="DU63" s="566"/>
      <c r="DV63" s="566"/>
      <c r="DW63" s="566"/>
      <c r="DX63" s="566"/>
      <c r="DY63" s="566"/>
      <c r="DZ63" s="566"/>
      <c r="EA63" s="566"/>
      <c r="EB63" s="566"/>
      <c r="EC63" s="566"/>
      <c r="ED63" s="566"/>
      <c r="EE63" s="566"/>
      <c r="EF63" s="566"/>
      <c r="EG63" s="566"/>
      <c r="EH63" s="566"/>
      <c r="EI63" s="566"/>
      <c r="EJ63" s="566"/>
      <c r="EK63" s="566"/>
      <c r="EL63" s="566"/>
      <c r="EM63" s="566"/>
      <c r="EN63" s="566"/>
      <c r="EO63" s="566"/>
      <c r="EP63" s="566"/>
      <c r="EQ63" s="566"/>
      <c r="ER63" s="566"/>
      <c r="ES63" s="566"/>
      <c r="ET63" s="566"/>
      <c r="EU63" s="566"/>
      <c r="EV63" s="566"/>
      <c r="EW63" s="566"/>
      <c r="EX63" s="566"/>
      <c r="EY63" s="566"/>
      <c r="EZ63" s="566"/>
      <c r="FA63" s="566"/>
      <c r="FB63" s="566"/>
      <c r="FC63" s="566"/>
      <c r="FD63" s="566"/>
      <c r="FE63" s="566"/>
      <c r="FF63" s="566"/>
      <c r="FG63" s="566"/>
      <c r="FH63" s="566"/>
      <c r="FI63" s="566"/>
      <c r="FJ63" s="566"/>
      <c r="FK63" s="566"/>
      <c r="FL63" s="566"/>
      <c r="FM63" s="566"/>
      <c r="FN63" s="566"/>
      <c r="FO63" s="566"/>
      <c r="FP63" s="566"/>
      <c r="FQ63" s="566"/>
      <c r="FR63" s="566"/>
      <c r="FS63" s="566"/>
    </row>
    <row r="64" spans="2:175" ht="13">
      <c r="B64" s="2024"/>
      <c r="C64" s="1665"/>
      <c r="D64" s="2023"/>
      <c r="L64" s="566"/>
      <c r="M64" s="566"/>
      <c r="N64" s="566"/>
      <c r="O64" s="566"/>
      <c r="P64" s="566"/>
      <c r="Q64" s="566"/>
      <c r="R64" s="566"/>
      <c r="S64" s="566"/>
      <c r="T64" s="566"/>
      <c r="U64" s="1680"/>
      <c r="V64" s="2002"/>
      <c r="W64" s="1681"/>
      <c r="X64" s="566"/>
      <c r="Y64" s="566"/>
      <c r="CT64" s="566"/>
      <c r="CU64" s="566"/>
      <c r="CV64" s="566"/>
      <c r="CW64" s="566"/>
      <c r="CX64" s="566"/>
      <c r="CY64" s="566"/>
      <c r="CZ64" s="566"/>
      <c r="DA64" s="566"/>
      <c r="DB64" s="566"/>
      <c r="DC64" s="566"/>
      <c r="DD64" s="566"/>
      <c r="DE64" s="566"/>
      <c r="DF64" s="566"/>
      <c r="DG64" s="566"/>
      <c r="DH64" s="566"/>
      <c r="DI64" s="566"/>
      <c r="DJ64" s="566"/>
      <c r="DK64" s="566"/>
      <c r="DL64" s="566"/>
      <c r="DM64" s="566"/>
      <c r="DN64" s="566"/>
      <c r="DO64" s="566"/>
      <c r="DP64" s="566"/>
      <c r="DQ64" s="566"/>
      <c r="DR64" s="566"/>
      <c r="DS64" s="566"/>
      <c r="DT64" s="566"/>
      <c r="DU64" s="566"/>
      <c r="DV64" s="566"/>
      <c r="DW64" s="566"/>
      <c r="DX64" s="566"/>
      <c r="DY64" s="566"/>
      <c r="DZ64" s="566"/>
      <c r="EA64" s="566"/>
      <c r="EB64" s="566"/>
      <c r="EC64" s="566"/>
      <c r="ED64" s="566"/>
      <c r="EE64" s="566"/>
      <c r="EF64" s="566"/>
      <c r="EG64" s="566"/>
      <c r="EH64" s="566"/>
      <c r="EI64" s="566"/>
      <c r="EJ64" s="566"/>
      <c r="EK64" s="566"/>
      <c r="EL64" s="566"/>
      <c r="EM64" s="566"/>
      <c r="EN64" s="566"/>
      <c r="EO64" s="566"/>
      <c r="EP64" s="566"/>
      <c r="EQ64" s="566"/>
      <c r="ER64" s="566"/>
      <c r="ES64" s="566"/>
      <c r="ET64" s="566"/>
      <c r="EU64" s="566"/>
      <c r="EV64" s="566"/>
      <c r="EW64" s="566"/>
      <c r="EX64" s="566"/>
      <c r="EY64" s="566"/>
      <c r="EZ64" s="566"/>
      <c r="FA64" s="566"/>
      <c r="FB64" s="566"/>
      <c r="FC64" s="566"/>
      <c r="FD64" s="566"/>
      <c r="FE64" s="566"/>
      <c r="FF64" s="566"/>
      <c r="FG64" s="566"/>
      <c r="FH64" s="566"/>
      <c r="FI64" s="566"/>
      <c r="FJ64" s="566"/>
      <c r="FK64" s="566"/>
      <c r="FL64" s="566"/>
      <c r="FM64" s="566"/>
      <c r="FN64" s="566"/>
      <c r="FO64" s="566"/>
      <c r="FP64" s="566"/>
      <c r="FQ64" s="566"/>
      <c r="FR64" s="566"/>
      <c r="FS64" s="566"/>
    </row>
    <row r="65" spans="2:175" ht="13">
      <c r="B65" s="2024"/>
      <c r="C65" s="1665"/>
      <c r="D65" s="2023"/>
      <c r="L65" s="566"/>
      <c r="M65" s="566"/>
      <c r="N65" s="566"/>
      <c r="O65" s="566"/>
      <c r="P65" s="566"/>
      <c r="Q65" s="566"/>
      <c r="R65" s="566"/>
      <c r="S65" s="566"/>
      <c r="T65" s="566"/>
      <c r="U65" s="566"/>
      <c r="V65" s="566"/>
      <c r="W65" s="566"/>
      <c r="X65" s="566"/>
      <c r="Y65" s="566"/>
      <c r="CT65" s="566"/>
      <c r="CU65" s="566"/>
      <c r="CV65" s="566"/>
      <c r="CW65" s="566"/>
      <c r="CX65" s="566"/>
      <c r="CY65" s="566"/>
      <c r="CZ65" s="566"/>
      <c r="DA65" s="566"/>
      <c r="DB65" s="566"/>
      <c r="DC65" s="566"/>
      <c r="DD65" s="566"/>
      <c r="DE65" s="566"/>
      <c r="DF65" s="566"/>
      <c r="DG65" s="566"/>
      <c r="DH65" s="566"/>
      <c r="DI65" s="566"/>
      <c r="DJ65" s="566"/>
      <c r="DK65" s="566"/>
      <c r="DL65" s="566"/>
      <c r="DM65" s="566"/>
      <c r="DN65" s="566"/>
      <c r="DO65" s="566"/>
      <c r="DP65" s="566"/>
      <c r="DQ65" s="566"/>
      <c r="DR65" s="566"/>
      <c r="DS65" s="566"/>
      <c r="DT65" s="566"/>
      <c r="DU65" s="566"/>
      <c r="DV65" s="566"/>
      <c r="DW65" s="566"/>
      <c r="DX65" s="566"/>
      <c r="DY65" s="566"/>
      <c r="DZ65" s="566"/>
      <c r="EA65" s="566"/>
      <c r="EB65" s="566"/>
      <c r="EC65" s="566"/>
      <c r="ED65" s="566"/>
      <c r="EE65" s="566"/>
      <c r="EF65" s="566"/>
      <c r="EG65" s="566"/>
      <c r="EH65" s="566"/>
      <c r="EI65" s="566"/>
      <c r="EJ65" s="566"/>
      <c r="EK65" s="566"/>
      <c r="EL65" s="566"/>
      <c r="EM65" s="566"/>
      <c r="EN65" s="566"/>
      <c r="EO65" s="566"/>
      <c r="EP65" s="566"/>
      <c r="EQ65" s="566"/>
      <c r="ER65" s="566"/>
      <c r="ES65" s="566"/>
      <c r="ET65" s="566"/>
      <c r="EU65" s="566"/>
      <c r="EV65" s="566"/>
      <c r="EW65" s="566"/>
      <c r="EX65" s="566"/>
      <c r="EY65" s="566"/>
      <c r="EZ65" s="566"/>
      <c r="FA65" s="566"/>
      <c r="FB65" s="566"/>
      <c r="FC65" s="566"/>
      <c r="FD65" s="566"/>
      <c r="FE65" s="566"/>
      <c r="FF65" s="566"/>
      <c r="FG65" s="566"/>
      <c r="FH65" s="566"/>
      <c r="FI65" s="566"/>
      <c r="FJ65" s="566"/>
      <c r="FK65" s="566"/>
      <c r="FL65" s="566"/>
      <c r="FM65" s="566"/>
      <c r="FN65" s="566"/>
      <c r="FO65" s="566"/>
      <c r="FP65" s="566"/>
      <c r="FQ65" s="566"/>
      <c r="FR65" s="566"/>
      <c r="FS65" s="566"/>
    </row>
    <row r="66" spans="2:175" ht="13">
      <c r="B66" s="2024"/>
      <c r="C66" s="1665"/>
      <c r="D66" s="2023"/>
      <c r="L66" s="566"/>
      <c r="M66" s="566"/>
      <c r="N66" s="566"/>
      <c r="O66" s="566"/>
      <c r="P66" s="566"/>
      <c r="Q66" s="566"/>
      <c r="R66" s="566"/>
      <c r="S66" s="566"/>
      <c r="T66" s="566"/>
      <c r="U66" s="566"/>
      <c r="V66" s="566"/>
      <c r="W66" s="1682"/>
      <c r="X66" s="566"/>
      <c r="Y66" s="566"/>
      <c r="CT66" s="566"/>
      <c r="CU66" s="566"/>
      <c r="CV66" s="566"/>
      <c r="CW66" s="566"/>
      <c r="CX66" s="566"/>
      <c r="CY66" s="566"/>
      <c r="CZ66" s="566"/>
      <c r="DA66" s="566"/>
      <c r="DB66" s="566"/>
      <c r="DC66" s="566"/>
      <c r="DD66" s="566"/>
      <c r="DE66" s="566"/>
      <c r="DF66" s="566"/>
      <c r="DG66" s="566"/>
      <c r="DH66" s="566"/>
      <c r="DI66" s="566"/>
      <c r="DJ66" s="566"/>
      <c r="DK66" s="566"/>
      <c r="DL66" s="566"/>
      <c r="DM66" s="566"/>
      <c r="DN66" s="566"/>
      <c r="DO66" s="566"/>
      <c r="DP66" s="566"/>
      <c r="DQ66" s="566"/>
      <c r="DR66" s="566"/>
      <c r="DS66" s="566"/>
      <c r="DT66" s="566"/>
      <c r="DU66" s="566"/>
      <c r="DV66" s="566"/>
      <c r="DW66" s="566"/>
      <c r="DX66" s="566"/>
      <c r="DY66" s="566"/>
      <c r="DZ66" s="566"/>
      <c r="EA66" s="566"/>
      <c r="EB66" s="566"/>
      <c r="EC66" s="566"/>
      <c r="ED66" s="566"/>
      <c r="EE66" s="566"/>
      <c r="EF66" s="566"/>
      <c r="EG66" s="566"/>
      <c r="EH66" s="566"/>
      <c r="EI66" s="566"/>
      <c r="EJ66" s="566"/>
      <c r="EK66" s="566"/>
      <c r="EL66" s="566"/>
      <c r="EM66" s="566"/>
      <c r="EN66" s="566"/>
      <c r="EO66" s="566"/>
      <c r="EP66" s="566"/>
      <c r="EQ66" s="566"/>
      <c r="ER66" s="566"/>
      <c r="ES66" s="566"/>
      <c r="ET66" s="566"/>
      <c r="EU66" s="566"/>
      <c r="EV66" s="566"/>
      <c r="EW66" s="566"/>
      <c r="EX66" s="566"/>
      <c r="EY66" s="566"/>
      <c r="EZ66" s="566"/>
      <c r="FA66" s="566"/>
      <c r="FB66" s="566"/>
      <c r="FC66" s="566"/>
      <c r="FD66" s="566"/>
      <c r="FE66" s="566"/>
      <c r="FF66" s="566"/>
      <c r="FG66" s="566"/>
      <c r="FH66" s="566"/>
      <c r="FI66" s="566"/>
      <c r="FJ66" s="566"/>
      <c r="FK66" s="566"/>
      <c r="FL66" s="566"/>
      <c r="FM66" s="566"/>
      <c r="FN66" s="566"/>
      <c r="FO66" s="566"/>
      <c r="FP66" s="566"/>
      <c r="FQ66" s="566"/>
      <c r="FR66" s="566"/>
      <c r="FS66" s="566"/>
    </row>
    <row r="67" spans="2:175" ht="13">
      <c r="B67" s="2024"/>
      <c r="C67" s="1665"/>
      <c r="D67" s="2023"/>
      <c r="L67" s="566"/>
      <c r="M67" s="566"/>
      <c r="N67" s="566"/>
      <c r="O67" s="566"/>
      <c r="P67" s="566"/>
      <c r="Q67" s="566"/>
      <c r="R67" s="566"/>
      <c r="S67" s="566"/>
      <c r="T67" s="566"/>
      <c r="U67" s="566"/>
      <c r="V67" s="566"/>
      <c r="W67" s="1669"/>
      <c r="X67" s="566"/>
      <c r="Y67" s="566"/>
      <c r="CT67" s="566"/>
      <c r="CU67" s="566"/>
      <c r="CV67" s="566"/>
      <c r="CW67" s="566"/>
      <c r="CX67" s="566"/>
      <c r="CY67" s="566"/>
      <c r="CZ67" s="566"/>
      <c r="DA67" s="566"/>
      <c r="DB67" s="566"/>
      <c r="DC67" s="566"/>
      <c r="DD67" s="566"/>
      <c r="DE67" s="566"/>
      <c r="DF67" s="566"/>
      <c r="DG67" s="566"/>
      <c r="DH67" s="566"/>
      <c r="DI67" s="566"/>
      <c r="DJ67" s="566"/>
      <c r="DK67" s="566"/>
      <c r="DL67" s="566"/>
      <c r="DM67" s="566"/>
      <c r="DN67" s="566"/>
      <c r="DO67" s="566"/>
      <c r="DP67" s="566"/>
      <c r="DQ67" s="566"/>
      <c r="DR67" s="566"/>
      <c r="DS67" s="566"/>
      <c r="DT67" s="566"/>
      <c r="DU67" s="566"/>
      <c r="DV67" s="566"/>
      <c r="DW67" s="566"/>
      <c r="DX67" s="566"/>
      <c r="DY67" s="566"/>
      <c r="DZ67" s="566"/>
      <c r="EA67" s="566"/>
      <c r="EB67" s="566"/>
      <c r="EC67" s="566"/>
      <c r="ED67" s="566"/>
      <c r="EE67" s="566"/>
      <c r="EF67" s="566"/>
      <c r="EG67" s="566"/>
      <c r="EH67" s="566"/>
      <c r="EI67" s="566"/>
      <c r="EJ67" s="566"/>
      <c r="EK67" s="566"/>
      <c r="EL67" s="566"/>
      <c r="EM67" s="566"/>
      <c r="EN67" s="566"/>
      <c r="EO67" s="566"/>
      <c r="EP67" s="566"/>
      <c r="EQ67" s="566"/>
      <c r="ER67" s="566"/>
      <c r="ES67" s="566"/>
      <c r="ET67" s="566"/>
      <c r="EU67" s="566"/>
      <c r="EV67" s="566"/>
      <c r="EW67" s="566"/>
      <c r="EX67" s="566"/>
      <c r="EY67" s="566"/>
      <c r="EZ67" s="566"/>
      <c r="FA67" s="566"/>
      <c r="FB67" s="566"/>
      <c r="FC67" s="566"/>
      <c r="FD67" s="566"/>
      <c r="FE67" s="566"/>
      <c r="FF67" s="566"/>
      <c r="FG67" s="566"/>
      <c r="FH67" s="566"/>
      <c r="FI67" s="566"/>
      <c r="FJ67" s="566"/>
      <c r="FK67" s="566"/>
      <c r="FL67" s="566"/>
      <c r="FM67" s="566"/>
      <c r="FN67" s="566"/>
      <c r="FO67" s="566"/>
      <c r="FP67" s="566"/>
      <c r="FQ67" s="566"/>
      <c r="FR67" s="566"/>
      <c r="FS67" s="566"/>
    </row>
    <row r="68" spans="2:175" ht="13">
      <c r="B68" s="2024"/>
      <c r="C68" s="1665"/>
      <c r="D68" s="2023"/>
      <c r="L68" s="566"/>
      <c r="M68" s="566"/>
      <c r="N68" s="566"/>
      <c r="O68" s="566"/>
      <c r="P68" s="566"/>
      <c r="Q68" s="566"/>
      <c r="R68" s="566"/>
      <c r="S68" s="566"/>
      <c r="T68" s="566"/>
      <c r="U68" s="566"/>
      <c r="V68" s="566"/>
      <c r="W68" s="1669"/>
      <c r="X68" s="566"/>
      <c r="Y68" s="566"/>
      <c r="CT68" s="566"/>
      <c r="CU68" s="566"/>
      <c r="CV68" s="566"/>
      <c r="CW68" s="566"/>
      <c r="CX68" s="566"/>
      <c r="CY68" s="566"/>
      <c r="CZ68" s="566"/>
      <c r="DA68" s="566"/>
      <c r="DB68" s="566"/>
      <c r="DC68" s="566"/>
      <c r="DD68" s="566"/>
      <c r="DE68" s="566"/>
      <c r="DF68" s="566"/>
      <c r="DG68" s="566"/>
      <c r="DH68" s="566"/>
      <c r="DI68" s="566"/>
      <c r="DJ68" s="566"/>
      <c r="DK68" s="566"/>
      <c r="DL68" s="566"/>
      <c r="DM68" s="566"/>
      <c r="DN68" s="566"/>
      <c r="DO68" s="566"/>
      <c r="DP68" s="566"/>
      <c r="DQ68" s="566"/>
      <c r="DR68" s="566"/>
      <c r="DS68" s="566"/>
      <c r="DT68" s="566"/>
      <c r="DU68" s="566"/>
      <c r="DV68" s="566"/>
      <c r="DW68" s="566"/>
      <c r="DX68" s="566"/>
      <c r="DY68" s="566"/>
      <c r="DZ68" s="566"/>
      <c r="EA68" s="566"/>
      <c r="EB68" s="566"/>
      <c r="EC68" s="566"/>
      <c r="ED68" s="566"/>
      <c r="EE68" s="566"/>
      <c r="EF68" s="566"/>
      <c r="EG68" s="566"/>
      <c r="EH68" s="566"/>
      <c r="EI68" s="566"/>
      <c r="EJ68" s="566"/>
      <c r="EK68" s="566"/>
      <c r="EL68" s="566"/>
      <c r="EM68" s="566"/>
      <c r="EN68" s="566"/>
      <c r="EO68" s="566"/>
      <c r="EP68" s="566"/>
      <c r="EQ68" s="566"/>
      <c r="ER68" s="566"/>
      <c r="ES68" s="566"/>
      <c r="ET68" s="566"/>
      <c r="EU68" s="566"/>
      <c r="EV68" s="566"/>
      <c r="EW68" s="566"/>
      <c r="EX68" s="566"/>
      <c r="EY68" s="566"/>
      <c r="EZ68" s="566"/>
      <c r="FA68" s="566"/>
      <c r="FB68" s="566"/>
      <c r="FC68" s="566"/>
      <c r="FD68" s="566"/>
      <c r="FE68" s="566"/>
      <c r="FF68" s="566"/>
      <c r="FG68" s="566"/>
      <c r="FH68" s="566"/>
      <c r="FI68" s="566"/>
      <c r="FJ68" s="566"/>
      <c r="FK68" s="566"/>
      <c r="FL68" s="566"/>
      <c r="FM68" s="566"/>
      <c r="FN68" s="566"/>
      <c r="FO68" s="566"/>
      <c r="FP68" s="566"/>
      <c r="FQ68" s="566"/>
      <c r="FR68" s="566"/>
      <c r="FS68" s="566"/>
    </row>
    <row r="69" spans="2:175" ht="13">
      <c r="B69" s="2024"/>
      <c r="C69" s="1665"/>
      <c r="D69" s="2023"/>
      <c r="L69" s="566"/>
      <c r="M69" s="566"/>
      <c r="N69" s="566"/>
      <c r="O69" s="566"/>
      <c r="P69" s="566"/>
      <c r="Q69" s="566"/>
      <c r="R69" s="566"/>
      <c r="S69" s="566"/>
      <c r="T69" s="566"/>
      <c r="U69" s="566"/>
      <c r="V69" s="566"/>
      <c r="W69" s="1669"/>
      <c r="X69" s="566"/>
      <c r="Y69" s="566"/>
      <c r="CT69" s="566"/>
      <c r="CU69" s="566"/>
      <c r="CV69" s="566"/>
      <c r="CW69" s="566"/>
      <c r="CX69" s="566"/>
      <c r="CY69" s="566"/>
      <c r="CZ69" s="566"/>
      <c r="DA69" s="566"/>
      <c r="DB69" s="566"/>
      <c r="DC69" s="566"/>
      <c r="DD69" s="566"/>
      <c r="DE69" s="566"/>
      <c r="DF69" s="566"/>
      <c r="DG69" s="566"/>
      <c r="DH69" s="566"/>
      <c r="DI69" s="566"/>
      <c r="DJ69" s="566"/>
      <c r="DK69" s="566"/>
      <c r="DL69" s="566"/>
      <c r="DM69" s="566"/>
      <c r="DN69" s="566"/>
      <c r="DO69" s="566"/>
      <c r="DP69" s="566"/>
      <c r="DQ69" s="566"/>
      <c r="DR69" s="566"/>
      <c r="DS69" s="566"/>
      <c r="DT69" s="566"/>
      <c r="DU69" s="566"/>
      <c r="DV69" s="566"/>
      <c r="DW69" s="566"/>
      <c r="DX69" s="566"/>
      <c r="DY69" s="566"/>
      <c r="DZ69" s="566"/>
      <c r="EA69" s="566"/>
      <c r="EB69" s="566"/>
      <c r="EC69" s="566"/>
      <c r="ED69" s="566"/>
      <c r="EE69" s="566"/>
      <c r="EF69" s="566"/>
      <c r="EG69" s="566"/>
      <c r="EH69" s="566"/>
      <c r="EI69" s="566"/>
      <c r="EJ69" s="566"/>
      <c r="EK69" s="566"/>
      <c r="EL69" s="566"/>
      <c r="EM69" s="566"/>
      <c r="EN69" s="566"/>
      <c r="EO69" s="566"/>
      <c r="EP69" s="566"/>
      <c r="EQ69" s="566"/>
      <c r="ER69" s="566"/>
      <c r="ES69" s="566"/>
      <c r="ET69" s="566"/>
      <c r="EU69" s="566"/>
      <c r="EV69" s="566"/>
      <c r="EW69" s="566"/>
      <c r="EX69" s="566"/>
      <c r="EY69" s="566"/>
      <c r="EZ69" s="566"/>
      <c r="FA69" s="566"/>
      <c r="FB69" s="566"/>
      <c r="FC69" s="566"/>
      <c r="FD69" s="566"/>
      <c r="FE69" s="566"/>
      <c r="FF69" s="566"/>
      <c r="FG69" s="566"/>
      <c r="FH69" s="566"/>
      <c r="FI69" s="566"/>
      <c r="FJ69" s="566"/>
      <c r="FK69" s="566"/>
      <c r="FL69" s="566"/>
      <c r="FM69" s="566"/>
      <c r="FN69" s="566"/>
      <c r="FO69" s="566"/>
      <c r="FP69" s="566"/>
      <c r="FQ69" s="566"/>
      <c r="FR69" s="566"/>
      <c r="FS69" s="566"/>
    </row>
    <row r="70" spans="2:175" ht="13">
      <c r="B70" s="2024"/>
      <c r="C70" s="1665"/>
      <c r="D70" s="2023"/>
      <c r="L70" s="566"/>
      <c r="M70" s="566"/>
      <c r="N70" s="566"/>
      <c r="O70" s="566"/>
      <c r="P70" s="566"/>
      <c r="Q70" s="566"/>
      <c r="R70" s="566"/>
      <c r="S70" s="566"/>
      <c r="T70" s="566"/>
      <c r="U70" s="566"/>
      <c r="V70" s="566"/>
      <c r="W70" s="1669"/>
      <c r="X70" s="566"/>
      <c r="Y70" s="566"/>
      <c r="CT70" s="566"/>
      <c r="CU70" s="566"/>
      <c r="CV70" s="566"/>
      <c r="CW70" s="566"/>
      <c r="CX70" s="566"/>
      <c r="CY70" s="566"/>
      <c r="CZ70" s="566"/>
      <c r="DA70" s="566"/>
      <c r="DB70" s="566"/>
      <c r="DC70" s="566"/>
      <c r="DD70" s="566"/>
      <c r="DE70" s="566"/>
      <c r="DF70" s="566"/>
      <c r="DG70" s="566"/>
      <c r="DH70" s="566"/>
      <c r="DI70" s="566"/>
      <c r="DJ70" s="566"/>
      <c r="DK70" s="566"/>
      <c r="DL70" s="566"/>
      <c r="DM70" s="566"/>
      <c r="DN70" s="566"/>
      <c r="DO70" s="566"/>
      <c r="DP70" s="566"/>
      <c r="DQ70" s="566"/>
      <c r="DR70" s="566"/>
      <c r="DS70" s="566"/>
      <c r="DT70" s="566"/>
      <c r="DU70" s="566"/>
      <c r="DV70" s="566"/>
      <c r="DW70" s="566"/>
      <c r="DX70" s="566"/>
      <c r="DY70" s="566"/>
      <c r="DZ70" s="566"/>
      <c r="EA70" s="566"/>
      <c r="EB70" s="566"/>
      <c r="EC70" s="566"/>
      <c r="ED70" s="566"/>
      <c r="EE70" s="566"/>
      <c r="EF70" s="566"/>
      <c r="EG70" s="566"/>
      <c r="EH70" s="566"/>
      <c r="EI70" s="566"/>
      <c r="EJ70" s="566"/>
      <c r="EK70" s="566"/>
      <c r="EL70" s="566"/>
      <c r="EM70" s="566"/>
      <c r="EN70" s="566"/>
      <c r="EO70" s="566"/>
      <c r="EP70" s="566"/>
      <c r="EQ70" s="566"/>
      <c r="ER70" s="566"/>
      <c r="ES70" s="566"/>
      <c r="ET70" s="566"/>
      <c r="EU70" s="566"/>
      <c r="EV70" s="566"/>
      <c r="EW70" s="566"/>
      <c r="EX70" s="566"/>
      <c r="EY70" s="566"/>
      <c r="EZ70" s="566"/>
      <c r="FA70" s="566"/>
      <c r="FB70" s="566"/>
      <c r="FC70" s="566"/>
      <c r="FD70" s="566"/>
      <c r="FE70" s="566"/>
      <c r="FF70" s="566"/>
      <c r="FG70" s="566"/>
      <c r="FH70" s="566"/>
      <c r="FI70" s="566"/>
      <c r="FJ70" s="566"/>
      <c r="FK70" s="566"/>
      <c r="FL70" s="566"/>
      <c r="FM70" s="566"/>
      <c r="FN70" s="566"/>
      <c r="FO70" s="566"/>
      <c r="FP70" s="566"/>
      <c r="FQ70" s="566"/>
      <c r="FR70" s="566"/>
      <c r="FS70" s="566"/>
    </row>
    <row r="71" spans="2:175" ht="13">
      <c r="B71" s="2024"/>
      <c r="C71" s="1665"/>
      <c r="D71" s="2023"/>
      <c r="L71" s="566"/>
      <c r="M71" s="566"/>
      <c r="N71" s="566"/>
      <c r="O71" s="566"/>
      <c r="P71" s="566"/>
      <c r="Q71" s="566"/>
      <c r="R71" s="566"/>
      <c r="S71" s="566"/>
      <c r="T71" s="566"/>
      <c r="U71" s="566"/>
      <c r="V71" s="566"/>
      <c r="W71" s="1669"/>
      <c r="X71" s="566"/>
      <c r="Y71" s="566"/>
      <c r="CT71" s="566"/>
      <c r="CU71" s="566"/>
      <c r="CV71" s="566"/>
      <c r="CW71" s="566"/>
      <c r="CX71" s="566"/>
      <c r="CY71" s="566"/>
      <c r="CZ71" s="566"/>
      <c r="DA71" s="566"/>
      <c r="DB71" s="566"/>
      <c r="DC71" s="566"/>
      <c r="DD71" s="566"/>
      <c r="DE71" s="566"/>
      <c r="DF71" s="566"/>
      <c r="DG71" s="566"/>
      <c r="DH71" s="566"/>
      <c r="DI71" s="566"/>
      <c r="DJ71" s="566"/>
      <c r="DK71" s="566"/>
      <c r="DL71" s="566"/>
      <c r="DM71" s="566"/>
      <c r="DN71" s="566"/>
      <c r="DO71" s="566"/>
      <c r="DP71" s="566"/>
      <c r="DQ71" s="566"/>
      <c r="DR71" s="566"/>
      <c r="DS71" s="566"/>
      <c r="DT71" s="566"/>
      <c r="DU71" s="566"/>
      <c r="DV71" s="566"/>
      <c r="DW71" s="566"/>
      <c r="DX71" s="566"/>
      <c r="DY71" s="566"/>
      <c r="DZ71" s="566"/>
      <c r="EA71" s="566"/>
      <c r="EB71" s="566"/>
      <c r="EC71" s="566"/>
      <c r="ED71" s="566"/>
      <c r="EE71" s="566"/>
      <c r="EF71" s="566"/>
      <c r="EG71" s="566"/>
      <c r="EH71" s="566"/>
      <c r="EI71" s="566"/>
      <c r="EJ71" s="566"/>
      <c r="EK71" s="566"/>
      <c r="EL71" s="566"/>
      <c r="EM71" s="566"/>
      <c r="EN71" s="566"/>
      <c r="EO71" s="566"/>
      <c r="EP71" s="566"/>
      <c r="EQ71" s="566"/>
      <c r="ER71" s="566"/>
      <c r="ES71" s="566"/>
      <c r="ET71" s="566"/>
      <c r="EU71" s="566"/>
      <c r="EV71" s="566"/>
      <c r="EW71" s="566"/>
      <c r="EX71" s="566"/>
      <c r="EY71" s="566"/>
      <c r="EZ71" s="566"/>
      <c r="FA71" s="566"/>
      <c r="FB71" s="566"/>
      <c r="FC71" s="566"/>
      <c r="FD71" s="566"/>
      <c r="FE71" s="566"/>
      <c r="FF71" s="566"/>
      <c r="FG71" s="566"/>
      <c r="FH71" s="566"/>
      <c r="FI71" s="566"/>
      <c r="FJ71" s="566"/>
      <c r="FK71" s="566"/>
      <c r="FL71" s="566"/>
      <c r="FM71" s="566"/>
      <c r="FN71" s="566"/>
      <c r="FO71" s="566"/>
      <c r="FP71" s="566"/>
      <c r="FQ71" s="566"/>
      <c r="FR71" s="566"/>
      <c r="FS71" s="566"/>
    </row>
    <row r="72" spans="2:175" ht="13">
      <c r="B72" s="2024"/>
      <c r="C72" s="1665"/>
      <c r="D72" s="2023"/>
      <c r="L72" s="566"/>
      <c r="M72" s="566"/>
      <c r="N72" s="566"/>
      <c r="O72" s="1683"/>
      <c r="P72" s="566"/>
      <c r="Q72" s="566"/>
      <c r="R72" s="566"/>
      <c r="S72" s="566"/>
      <c r="T72" s="566"/>
      <c r="U72" s="566"/>
      <c r="V72" s="566"/>
      <c r="W72" s="1669"/>
      <c r="X72" s="566"/>
      <c r="Y72" s="566"/>
      <c r="CT72" s="566"/>
      <c r="CU72" s="566"/>
      <c r="CV72" s="566"/>
      <c r="CW72" s="566"/>
      <c r="CX72" s="566"/>
      <c r="CY72" s="566"/>
      <c r="CZ72" s="566"/>
      <c r="DA72" s="566"/>
      <c r="DB72" s="566"/>
      <c r="DC72" s="566"/>
      <c r="DD72" s="566"/>
      <c r="DE72" s="566"/>
      <c r="DF72" s="566"/>
      <c r="DG72" s="566"/>
      <c r="DH72" s="566"/>
      <c r="DI72" s="566"/>
      <c r="DJ72" s="566"/>
      <c r="DK72" s="566"/>
      <c r="DL72" s="566"/>
      <c r="DM72" s="566"/>
      <c r="DN72" s="566"/>
      <c r="DO72" s="566"/>
      <c r="DP72" s="566"/>
      <c r="DQ72" s="566"/>
      <c r="DR72" s="566"/>
      <c r="DS72" s="566"/>
      <c r="DT72" s="566"/>
      <c r="DU72" s="566"/>
      <c r="DV72" s="566"/>
      <c r="DW72" s="566"/>
      <c r="DX72" s="566"/>
      <c r="DY72" s="566"/>
      <c r="DZ72" s="566"/>
      <c r="EA72" s="566"/>
      <c r="EB72" s="566"/>
      <c r="EC72" s="566"/>
      <c r="ED72" s="566"/>
      <c r="EE72" s="566"/>
      <c r="EF72" s="566"/>
      <c r="EG72" s="566"/>
      <c r="EH72" s="566"/>
      <c r="EI72" s="566"/>
      <c r="EJ72" s="566"/>
      <c r="EK72" s="566"/>
      <c r="EL72" s="566"/>
      <c r="EM72" s="566"/>
      <c r="EN72" s="566"/>
      <c r="EO72" s="566"/>
      <c r="EP72" s="566"/>
      <c r="EQ72" s="566"/>
      <c r="ER72" s="566"/>
      <c r="ES72" s="566"/>
      <c r="ET72" s="566"/>
      <c r="EU72" s="566"/>
      <c r="EV72" s="566"/>
      <c r="EW72" s="566"/>
      <c r="EX72" s="566"/>
      <c r="EY72" s="566"/>
      <c r="EZ72" s="566"/>
      <c r="FA72" s="566"/>
      <c r="FB72" s="566"/>
      <c r="FC72" s="566"/>
      <c r="FD72" s="566"/>
      <c r="FE72" s="566"/>
      <c r="FF72" s="566"/>
      <c r="FG72" s="566"/>
      <c r="FH72" s="566"/>
      <c r="FI72" s="566"/>
      <c r="FJ72" s="566"/>
      <c r="FK72" s="566"/>
      <c r="FL72" s="566"/>
      <c r="FM72" s="566"/>
      <c r="FN72" s="566"/>
      <c r="FO72" s="566"/>
      <c r="FP72" s="566"/>
      <c r="FQ72" s="566"/>
      <c r="FR72" s="566"/>
      <c r="FS72" s="566"/>
    </row>
    <row r="73" spans="2:175" ht="13">
      <c r="B73" s="2024"/>
      <c r="C73" s="1665"/>
      <c r="D73" s="2023"/>
      <c r="L73" s="566"/>
      <c r="M73" s="566"/>
      <c r="N73" s="566"/>
      <c r="O73" s="1683"/>
      <c r="P73" s="566"/>
      <c r="Q73" s="566"/>
      <c r="R73" s="566"/>
      <c r="S73" s="566"/>
      <c r="T73" s="566"/>
      <c r="U73" s="566"/>
      <c r="V73" s="566"/>
      <c r="W73" s="1669"/>
      <c r="X73" s="566"/>
      <c r="Y73" s="566"/>
      <c r="CT73" s="566"/>
      <c r="CU73" s="566"/>
      <c r="CV73" s="566"/>
      <c r="CW73" s="566"/>
      <c r="CX73" s="566"/>
      <c r="CY73" s="566"/>
      <c r="CZ73" s="566"/>
      <c r="DA73" s="566"/>
      <c r="DB73" s="566"/>
      <c r="DC73" s="566"/>
      <c r="DD73" s="566"/>
      <c r="DE73" s="566"/>
      <c r="DF73" s="566"/>
      <c r="DG73" s="566"/>
      <c r="DH73" s="566"/>
      <c r="DI73" s="566"/>
      <c r="DJ73" s="566"/>
      <c r="DK73" s="566"/>
      <c r="DL73" s="566"/>
      <c r="DM73" s="566"/>
      <c r="DN73" s="566"/>
      <c r="DO73" s="566"/>
      <c r="DP73" s="566"/>
      <c r="DQ73" s="566"/>
      <c r="DR73" s="566"/>
      <c r="DS73" s="566"/>
      <c r="DT73" s="566"/>
      <c r="DU73" s="566"/>
      <c r="DV73" s="566"/>
      <c r="DW73" s="566"/>
      <c r="DX73" s="566"/>
      <c r="DY73" s="566"/>
      <c r="DZ73" s="566"/>
      <c r="EA73" s="566"/>
      <c r="EB73" s="566"/>
      <c r="EC73" s="566"/>
      <c r="ED73" s="566"/>
      <c r="EE73" s="566"/>
      <c r="EF73" s="566"/>
      <c r="EG73" s="566"/>
      <c r="EH73" s="566"/>
      <c r="EI73" s="566"/>
      <c r="EJ73" s="566"/>
      <c r="EK73" s="566"/>
      <c r="EL73" s="566"/>
      <c r="EM73" s="566"/>
      <c r="EN73" s="566"/>
      <c r="EO73" s="566"/>
      <c r="EP73" s="566"/>
      <c r="EQ73" s="566"/>
      <c r="ER73" s="566"/>
      <c r="ES73" s="566"/>
      <c r="ET73" s="566"/>
      <c r="EU73" s="566"/>
      <c r="EV73" s="566"/>
      <c r="EW73" s="566"/>
      <c r="EX73" s="566"/>
      <c r="EY73" s="566"/>
      <c r="EZ73" s="566"/>
      <c r="FA73" s="566"/>
      <c r="FB73" s="566"/>
      <c r="FC73" s="566"/>
      <c r="FD73" s="566"/>
      <c r="FE73" s="566"/>
      <c r="FF73" s="566"/>
      <c r="FG73" s="566"/>
      <c r="FH73" s="566"/>
      <c r="FI73" s="566"/>
      <c r="FJ73" s="566"/>
      <c r="FK73" s="566"/>
      <c r="FL73" s="566"/>
      <c r="FM73" s="566"/>
      <c r="FN73" s="566"/>
      <c r="FO73" s="566"/>
      <c r="FP73" s="566"/>
      <c r="FQ73" s="566"/>
      <c r="FR73" s="566"/>
      <c r="FS73" s="566"/>
    </row>
    <row r="74" spans="2:175" ht="13">
      <c r="B74" s="2024"/>
      <c r="C74" s="1665"/>
      <c r="D74" s="2023"/>
      <c r="L74" s="566"/>
      <c r="M74" s="566"/>
      <c r="N74" s="566"/>
      <c r="O74" s="1683"/>
      <c r="P74" s="566"/>
      <c r="Q74" s="566"/>
      <c r="R74" s="566"/>
      <c r="S74" s="566"/>
      <c r="T74" s="566"/>
      <c r="U74" s="566"/>
      <c r="V74" s="566"/>
      <c r="W74" s="1669"/>
      <c r="X74" s="566"/>
      <c r="Y74" s="566"/>
      <c r="CT74" s="566"/>
      <c r="CU74" s="566"/>
      <c r="CV74" s="566"/>
      <c r="CW74" s="566"/>
      <c r="CX74" s="566"/>
      <c r="CY74" s="566"/>
      <c r="CZ74" s="566"/>
      <c r="DA74" s="566"/>
      <c r="DB74" s="566"/>
      <c r="DC74" s="566"/>
      <c r="DD74" s="566"/>
      <c r="DE74" s="566"/>
      <c r="DF74" s="566"/>
      <c r="DG74" s="566"/>
      <c r="DH74" s="566"/>
      <c r="DI74" s="566"/>
      <c r="DJ74" s="566"/>
      <c r="DK74" s="566"/>
      <c r="DL74" s="566"/>
      <c r="DM74" s="566"/>
      <c r="DN74" s="566"/>
      <c r="DO74" s="566"/>
      <c r="DP74" s="566"/>
      <c r="DQ74" s="566"/>
      <c r="DR74" s="566"/>
      <c r="DS74" s="566"/>
      <c r="DT74" s="566"/>
      <c r="DU74" s="566"/>
      <c r="DV74" s="566"/>
      <c r="DW74" s="566"/>
      <c r="DX74" s="566"/>
      <c r="DY74" s="566"/>
      <c r="DZ74" s="566"/>
      <c r="EA74" s="566"/>
      <c r="EB74" s="566"/>
      <c r="EC74" s="566"/>
      <c r="ED74" s="566"/>
      <c r="EE74" s="566"/>
      <c r="EF74" s="566"/>
      <c r="EG74" s="566"/>
      <c r="EH74" s="566"/>
      <c r="EI74" s="566"/>
      <c r="EJ74" s="566"/>
      <c r="EK74" s="566"/>
      <c r="EL74" s="566"/>
      <c r="EM74" s="566"/>
      <c r="EN74" s="566"/>
      <c r="EO74" s="566"/>
      <c r="EP74" s="566"/>
      <c r="EQ74" s="566"/>
      <c r="ER74" s="566"/>
      <c r="ES74" s="566"/>
      <c r="ET74" s="566"/>
      <c r="EU74" s="566"/>
      <c r="EV74" s="566"/>
      <c r="EW74" s="566"/>
      <c r="EX74" s="566"/>
      <c r="EY74" s="566"/>
      <c r="EZ74" s="566"/>
      <c r="FA74" s="566"/>
      <c r="FB74" s="566"/>
      <c r="FC74" s="566"/>
      <c r="FD74" s="566"/>
      <c r="FE74" s="566"/>
      <c r="FF74" s="566"/>
      <c r="FG74" s="566"/>
      <c r="FH74" s="566"/>
      <c r="FI74" s="566"/>
      <c r="FJ74" s="566"/>
      <c r="FK74" s="566"/>
      <c r="FL74" s="566"/>
      <c r="FM74" s="566"/>
      <c r="FN74" s="566"/>
      <c r="FO74" s="566"/>
      <c r="FP74" s="566"/>
      <c r="FQ74" s="566"/>
      <c r="FR74" s="566"/>
      <c r="FS74" s="566"/>
    </row>
    <row r="75" spans="2:175" ht="13">
      <c r="B75" s="2024"/>
      <c r="C75" s="1665"/>
      <c r="D75" s="2023"/>
      <c r="L75" s="566"/>
      <c r="M75" s="566"/>
      <c r="N75" s="566"/>
      <c r="O75" s="1683"/>
      <c r="P75" s="566"/>
      <c r="Q75" s="566"/>
      <c r="R75" s="566"/>
      <c r="S75" s="566"/>
      <c r="T75" s="566"/>
      <c r="U75" s="566"/>
      <c r="V75" s="566"/>
      <c r="W75" s="1669"/>
      <c r="X75" s="566"/>
      <c r="Y75" s="566"/>
      <c r="CT75" s="566"/>
      <c r="CU75" s="566"/>
      <c r="CV75" s="566"/>
      <c r="CW75" s="566"/>
      <c r="CX75" s="566"/>
      <c r="CY75" s="566"/>
      <c r="CZ75" s="566"/>
      <c r="DA75" s="566"/>
      <c r="DB75" s="566"/>
      <c r="DC75" s="566"/>
      <c r="DD75" s="566"/>
      <c r="DE75" s="566"/>
      <c r="DF75" s="566"/>
      <c r="DG75" s="566"/>
      <c r="DH75" s="566"/>
      <c r="DI75" s="566"/>
      <c r="DJ75" s="566"/>
      <c r="DK75" s="566"/>
      <c r="DL75" s="566"/>
      <c r="DM75" s="566"/>
      <c r="DN75" s="566"/>
      <c r="DO75" s="566"/>
      <c r="DP75" s="566"/>
      <c r="DQ75" s="566"/>
      <c r="DR75" s="566"/>
      <c r="DS75" s="566"/>
      <c r="DT75" s="566"/>
      <c r="DU75" s="566"/>
      <c r="DV75" s="566"/>
      <c r="DW75" s="566"/>
      <c r="DX75" s="566"/>
      <c r="DY75" s="566"/>
      <c r="DZ75" s="566"/>
      <c r="EA75" s="566"/>
      <c r="EB75" s="566"/>
      <c r="EC75" s="566"/>
      <c r="ED75" s="566"/>
      <c r="EE75" s="566"/>
      <c r="EF75" s="566"/>
      <c r="EG75" s="566"/>
      <c r="EH75" s="566"/>
      <c r="EI75" s="566"/>
      <c r="EJ75" s="566"/>
      <c r="EK75" s="566"/>
      <c r="EL75" s="566"/>
      <c r="EM75" s="566"/>
      <c r="EN75" s="566"/>
      <c r="EO75" s="566"/>
      <c r="EP75" s="566"/>
      <c r="EQ75" s="566"/>
      <c r="ER75" s="566"/>
      <c r="ES75" s="566"/>
      <c r="ET75" s="566"/>
      <c r="EU75" s="566"/>
      <c r="EV75" s="566"/>
      <c r="EW75" s="566"/>
      <c r="EX75" s="566"/>
      <c r="EY75" s="566"/>
      <c r="EZ75" s="566"/>
      <c r="FA75" s="566"/>
      <c r="FB75" s="566"/>
      <c r="FC75" s="566"/>
      <c r="FD75" s="566"/>
      <c r="FE75" s="566"/>
      <c r="FF75" s="566"/>
      <c r="FG75" s="566"/>
      <c r="FH75" s="566"/>
      <c r="FI75" s="566"/>
      <c r="FJ75" s="566"/>
      <c r="FK75" s="566"/>
      <c r="FL75" s="566"/>
      <c r="FM75" s="566"/>
      <c r="FN75" s="566"/>
      <c r="FO75" s="566"/>
      <c r="FP75" s="566"/>
      <c r="FQ75" s="566"/>
      <c r="FR75" s="566"/>
      <c r="FS75" s="566"/>
    </row>
    <row r="76" spans="2:175" ht="13">
      <c r="B76" s="2024"/>
      <c r="C76" s="1665"/>
      <c r="D76" s="2023"/>
      <c r="L76" s="566"/>
      <c r="M76" s="566"/>
      <c r="N76" s="566"/>
      <c r="O76" s="1683"/>
      <c r="P76" s="566"/>
      <c r="Q76" s="566"/>
      <c r="R76" s="566"/>
      <c r="S76" s="566"/>
      <c r="T76" s="566"/>
      <c r="U76" s="566"/>
      <c r="V76" s="566"/>
      <c r="W76" s="1669"/>
      <c r="X76" s="566"/>
      <c r="Y76" s="566"/>
      <c r="CT76" s="566"/>
      <c r="CU76" s="566"/>
      <c r="CV76" s="566"/>
      <c r="CW76" s="566"/>
      <c r="CX76" s="566"/>
      <c r="CY76" s="566"/>
      <c r="CZ76" s="566"/>
      <c r="DA76" s="566"/>
      <c r="DB76" s="566"/>
      <c r="DC76" s="566"/>
      <c r="DD76" s="566"/>
      <c r="DE76" s="566"/>
      <c r="DF76" s="566"/>
      <c r="DG76" s="566"/>
      <c r="DH76" s="566"/>
      <c r="DI76" s="566"/>
      <c r="DJ76" s="566"/>
      <c r="DK76" s="566"/>
      <c r="DL76" s="566"/>
      <c r="DM76" s="566"/>
      <c r="DN76" s="566"/>
      <c r="DO76" s="566"/>
      <c r="DP76" s="566"/>
      <c r="DQ76" s="566"/>
      <c r="DR76" s="566"/>
      <c r="DS76" s="566"/>
      <c r="DT76" s="566"/>
      <c r="DU76" s="566"/>
      <c r="DV76" s="566"/>
      <c r="DW76" s="566"/>
      <c r="DX76" s="566"/>
      <c r="DY76" s="566"/>
      <c r="DZ76" s="566"/>
      <c r="EA76" s="566"/>
      <c r="EB76" s="566"/>
      <c r="EC76" s="566"/>
      <c r="ED76" s="566"/>
      <c r="EE76" s="566"/>
      <c r="EF76" s="566"/>
      <c r="EG76" s="566"/>
      <c r="EH76" s="566"/>
      <c r="EI76" s="566"/>
      <c r="EJ76" s="566"/>
      <c r="EK76" s="566"/>
      <c r="EL76" s="566"/>
      <c r="EM76" s="566"/>
      <c r="EN76" s="566"/>
      <c r="EO76" s="566"/>
      <c r="EP76" s="566"/>
      <c r="EQ76" s="566"/>
      <c r="ER76" s="566"/>
      <c r="ES76" s="566"/>
      <c r="ET76" s="566"/>
      <c r="EU76" s="566"/>
      <c r="EV76" s="566"/>
      <c r="EW76" s="566"/>
      <c r="EX76" s="566"/>
      <c r="EY76" s="566"/>
      <c r="EZ76" s="566"/>
      <c r="FA76" s="566"/>
      <c r="FB76" s="566"/>
      <c r="FC76" s="566"/>
      <c r="FD76" s="566"/>
      <c r="FE76" s="566"/>
      <c r="FF76" s="566"/>
      <c r="FG76" s="566"/>
      <c r="FH76" s="566"/>
      <c r="FI76" s="566"/>
      <c r="FJ76" s="566"/>
      <c r="FK76" s="566"/>
      <c r="FL76" s="566"/>
      <c r="FM76" s="566"/>
      <c r="FN76" s="566"/>
      <c r="FO76" s="566"/>
      <c r="FP76" s="566"/>
      <c r="FQ76" s="566"/>
      <c r="FR76" s="566"/>
      <c r="FS76" s="566"/>
    </row>
    <row r="77" spans="2:175" ht="13">
      <c r="B77" s="2024"/>
      <c r="C77" s="1665"/>
      <c r="D77" s="2023"/>
      <c r="L77" s="566"/>
      <c r="M77" s="566"/>
      <c r="N77" s="566"/>
      <c r="O77" s="1683"/>
      <c r="P77" s="566"/>
      <c r="Q77" s="566"/>
      <c r="R77" s="566"/>
      <c r="S77" s="566"/>
      <c r="T77" s="566"/>
      <c r="U77" s="566"/>
      <c r="V77" s="566"/>
      <c r="W77" s="1026"/>
      <c r="X77" s="566"/>
      <c r="Y77" s="566"/>
      <c r="CT77" s="566"/>
      <c r="CU77" s="566"/>
      <c r="CV77" s="566"/>
      <c r="CW77" s="566"/>
      <c r="CX77" s="566"/>
      <c r="CY77" s="566"/>
      <c r="CZ77" s="566"/>
      <c r="DA77" s="566"/>
      <c r="DB77" s="566"/>
      <c r="DC77" s="566"/>
      <c r="DD77" s="566"/>
      <c r="DE77" s="566"/>
      <c r="DF77" s="566"/>
      <c r="DG77" s="566"/>
      <c r="DH77" s="566"/>
      <c r="DI77" s="566"/>
      <c r="DJ77" s="566"/>
      <c r="DK77" s="566"/>
      <c r="DL77" s="566"/>
      <c r="DM77" s="566"/>
      <c r="DN77" s="566"/>
      <c r="DO77" s="566"/>
      <c r="DP77" s="566"/>
      <c r="DQ77" s="566"/>
      <c r="DR77" s="566"/>
      <c r="DS77" s="566"/>
      <c r="DT77" s="566"/>
      <c r="DU77" s="566"/>
      <c r="DV77" s="566"/>
      <c r="DW77" s="566"/>
      <c r="DX77" s="566"/>
      <c r="DY77" s="566"/>
      <c r="DZ77" s="566"/>
      <c r="EA77" s="566"/>
      <c r="EB77" s="566"/>
      <c r="EC77" s="566"/>
      <c r="ED77" s="566"/>
      <c r="EE77" s="566"/>
      <c r="EF77" s="566"/>
      <c r="EG77" s="566"/>
      <c r="EH77" s="566"/>
      <c r="EI77" s="566"/>
      <c r="EJ77" s="566"/>
      <c r="EK77" s="566"/>
      <c r="EL77" s="566"/>
      <c r="EM77" s="566"/>
      <c r="EN77" s="566"/>
      <c r="EO77" s="566"/>
      <c r="EP77" s="566"/>
      <c r="EQ77" s="566"/>
      <c r="ER77" s="566"/>
      <c r="ES77" s="566"/>
      <c r="ET77" s="566"/>
      <c r="EU77" s="566"/>
      <c r="EV77" s="566"/>
      <c r="EW77" s="566"/>
      <c r="EX77" s="566"/>
      <c r="EY77" s="566"/>
      <c r="EZ77" s="566"/>
      <c r="FA77" s="566"/>
      <c r="FB77" s="566"/>
      <c r="FC77" s="566"/>
      <c r="FD77" s="566"/>
      <c r="FE77" s="566"/>
      <c r="FF77" s="566"/>
      <c r="FG77" s="566"/>
      <c r="FH77" s="566"/>
      <c r="FI77" s="566"/>
      <c r="FJ77" s="566"/>
      <c r="FK77" s="566"/>
      <c r="FL77" s="566"/>
      <c r="FM77" s="566"/>
      <c r="FN77" s="566"/>
      <c r="FO77" s="566"/>
      <c r="FP77" s="566"/>
      <c r="FQ77" s="566"/>
      <c r="FR77" s="566"/>
      <c r="FS77" s="566"/>
    </row>
    <row r="78" spans="2:175" ht="13">
      <c r="B78" s="2024"/>
      <c r="C78" s="1665"/>
      <c r="D78" s="2023"/>
      <c r="L78" s="566"/>
      <c r="M78" s="566"/>
      <c r="N78" s="566"/>
      <c r="O78" s="1683"/>
      <c r="P78" s="566"/>
      <c r="Q78" s="566"/>
      <c r="R78" s="566"/>
      <c r="S78" s="566"/>
      <c r="T78" s="566"/>
      <c r="U78" s="566"/>
      <c r="V78" s="566"/>
      <c r="W78" s="566"/>
      <c r="X78" s="566"/>
      <c r="Y78" s="566"/>
      <c r="CT78" s="566"/>
      <c r="CU78" s="566"/>
      <c r="CV78" s="566"/>
      <c r="CW78" s="566"/>
      <c r="CX78" s="566"/>
      <c r="CY78" s="566"/>
      <c r="CZ78" s="566"/>
      <c r="DA78" s="566"/>
      <c r="DB78" s="566"/>
      <c r="DC78" s="566"/>
      <c r="DD78" s="566"/>
      <c r="DE78" s="566"/>
      <c r="DF78" s="566"/>
      <c r="DG78" s="566"/>
      <c r="DH78" s="566"/>
      <c r="DI78" s="566"/>
      <c r="DJ78" s="566"/>
      <c r="DK78" s="566"/>
      <c r="DL78" s="566"/>
      <c r="DM78" s="566"/>
      <c r="DN78" s="566"/>
      <c r="DO78" s="566"/>
      <c r="DP78" s="566"/>
      <c r="DQ78" s="566"/>
      <c r="DR78" s="566"/>
      <c r="DS78" s="566"/>
      <c r="DT78" s="566"/>
      <c r="DU78" s="566"/>
      <c r="DV78" s="566"/>
      <c r="DW78" s="566"/>
      <c r="DX78" s="566"/>
      <c r="DY78" s="566"/>
      <c r="DZ78" s="566"/>
      <c r="EA78" s="566"/>
      <c r="EB78" s="566"/>
      <c r="EC78" s="566"/>
      <c r="ED78" s="566"/>
      <c r="EE78" s="566"/>
      <c r="EF78" s="566"/>
      <c r="EG78" s="566"/>
      <c r="EH78" s="566"/>
      <c r="EI78" s="566"/>
      <c r="EJ78" s="566"/>
      <c r="EK78" s="566"/>
      <c r="EL78" s="566"/>
      <c r="EM78" s="566"/>
      <c r="EN78" s="566"/>
      <c r="EO78" s="566"/>
      <c r="EP78" s="566"/>
      <c r="EQ78" s="566"/>
      <c r="ER78" s="566"/>
      <c r="ES78" s="566"/>
      <c r="ET78" s="566"/>
      <c r="EU78" s="566"/>
      <c r="EV78" s="566"/>
      <c r="EW78" s="566"/>
      <c r="EX78" s="566"/>
      <c r="EY78" s="566"/>
      <c r="EZ78" s="566"/>
      <c r="FA78" s="566"/>
      <c r="FB78" s="566"/>
      <c r="FC78" s="566"/>
      <c r="FD78" s="566"/>
      <c r="FE78" s="566"/>
      <c r="FF78" s="566"/>
      <c r="FG78" s="566"/>
      <c r="FH78" s="566"/>
      <c r="FI78" s="566"/>
      <c r="FJ78" s="566"/>
      <c r="FK78" s="566"/>
      <c r="FL78" s="566"/>
      <c r="FM78" s="566"/>
      <c r="FN78" s="566"/>
      <c r="FO78" s="566"/>
      <c r="FP78" s="566"/>
      <c r="FQ78" s="566"/>
      <c r="FR78" s="566"/>
      <c r="FS78" s="566"/>
    </row>
    <row r="79" spans="2:175" ht="13">
      <c r="B79" s="2024"/>
      <c r="C79" s="1665"/>
      <c r="D79" s="2023"/>
      <c r="L79" s="566"/>
      <c r="M79" s="566"/>
      <c r="N79" s="566"/>
      <c r="O79" s="1683"/>
      <c r="P79" s="566"/>
      <c r="Q79" s="566"/>
      <c r="R79" s="566"/>
      <c r="S79" s="566"/>
      <c r="T79" s="566"/>
      <c r="U79" s="566"/>
      <c r="V79" s="566"/>
      <c r="W79" s="566"/>
      <c r="X79" s="566"/>
      <c r="Y79" s="566"/>
      <c r="CT79" s="566"/>
      <c r="CU79" s="566"/>
      <c r="CV79" s="566"/>
      <c r="CW79" s="566"/>
      <c r="CX79" s="566"/>
      <c r="CY79" s="566"/>
      <c r="CZ79" s="566"/>
      <c r="DA79" s="566"/>
      <c r="DB79" s="566"/>
      <c r="DC79" s="566"/>
      <c r="DD79" s="566"/>
      <c r="DE79" s="566"/>
      <c r="DF79" s="566"/>
      <c r="DG79" s="566"/>
      <c r="DH79" s="566"/>
      <c r="DI79" s="566"/>
      <c r="DJ79" s="566"/>
      <c r="DK79" s="566"/>
      <c r="DL79" s="566"/>
      <c r="DM79" s="566"/>
      <c r="DN79" s="566"/>
      <c r="DO79" s="566"/>
      <c r="DP79" s="566"/>
      <c r="DQ79" s="566"/>
      <c r="DR79" s="566"/>
      <c r="DS79" s="566"/>
      <c r="DT79" s="566"/>
      <c r="DU79" s="566"/>
      <c r="DV79" s="566"/>
      <c r="DW79" s="566"/>
      <c r="DX79" s="566"/>
      <c r="DY79" s="566"/>
      <c r="DZ79" s="566"/>
      <c r="EA79" s="1174"/>
      <c r="EB79" s="1174"/>
      <c r="EC79" s="1174"/>
      <c r="ED79" s="1174"/>
      <c r="EE79" s="1174"/>
      <c r="EF79" s="1174"/>
      <c r="EG79" s="1174"/>
      <c r="EH79" s="1174"/>
      <c r="EI79" s="1174"/>
      <c r="EJ79" s="1174"/>
      <c r="EK79" s="1174"/>
      <c r="EL79" s="1174"/>
      <c r="EM79" s="1174"/>
      <c r="EN79" s="1174"/>
      <c r="EO79" s="1174"/>
      <c r="EP79" s="1174"/>
      <c r="EQ79" s="1174"/>
      <c r="ER79" s="1174"/>
      <c r="ES79" s="1174"/>
      <c r="ET79" s="1174"/>
      <c r="EU79" s="1174"/>
      <c r="EV79" s="1174"/>
      <c r="EW79" s="1174"/>
      <c r="EX79" s="1174"/>
      <c r="EY79" s="1174"/>
      <c r="EZ79" s="1174"/>
      <c r="FA79" s="1174"/>
      <c r="FB79" s="1174"/>
      <c r="FC79" s="1174"/>
      <c r="FD79" s="1174"/>
      <c r="FE79" s="1174"/>
      <c r="FF79" s="1174"/>
      <c r="FG79" s="1174"/>
      <c r="FH79" s="1174"/>
      <c r="FI79" s="1174"/>
      <c r="FJ79" s="1174"/>
      <c r="FK79" s="1174"/>
      <c r="FL79" s="1174"/>
      <c r="FM79" s="1174"/>
      <c r="FN79" s="1174"/>
      <c r="FO79" s="566"/>
      <c r="FP79" s="566"/>
      <c r="FQ79" s="566"/>
      <c r="FR79" s="566"/>
      <c r="FS79" s="566"/>
    </row>
    <row r="80" spans="2:175" ht="13">
      <c r="B80" s="2024"/>
      <c r="C80" s="1665"/>
      <c r="D80" s="2023"/>
      <c r="L80" s="566"/>
      <c r="M80" s="566"/>
      <c r="N80" s="566"/>
      <c r="O80" s="1683"/>
      <c r="P80" s="566"/>
      <c r="Q80" s="566"/>
      <c r="R80" s="566"/>
      <c r="S80" s="566"/>
      <c r="T80" s="566"/>
      <c r="U80" s="566"/>
      <c r="V80" s="566"/>
      <c r="W80" s="566"/>
      <c r="X80" s="566"/>
      <c r="Y80" s="566"/>
      <c r="CT80" s="566"/>
      <c r="CU80" s="566"/>
      <c r="CV80" s="566"/>
      <c r="CW80" s="566"/>
      <c r="CX80" s="566"/>
      <c r="CY80" s="566"/>
      <c r="CZ80" s="566"/>
      <c r="DA80" s="566"/>
      <c r="DB80" s="566"/>
      <c r="DC80" s="566"/>
      <c r="DD80" s="566"/>
      <c r="DE80" s="566"/>
      <c r="DF80" s="566"/>
      <c r="DG80" s="566"/>
      <c r="DH80" s="566"/>
      <c r="DI80" s="566"/>
      <c r="DJ80" s="566"/>
      <c r="DK80" s="566"/>
      <c r="DL80" s="566"/>
      <c r="DM80" s="566"/>
      <c r="DN80" s="566"/>
      <c r="DO80" s="566"/>
      <c r="DP80" s="566"/>
      <c r="DQ80" s="566"/>
      <c r="DR80" s="566"/>
      <c r="DS80" s="566"/>
      <c r="DT80" s="566"/>
      <c r="DU80" s="566"/>
      <c r="DV80" s="566"/>
      <c r="DW80" s="566"/>
      <c r="DX80" s="566"/>
      <c r="DY80" s="566"/>
      <c r="DZ80" s="566"/>
      <c r="EA80" s="1590"/>
      <c r="EB80" s="1590"/>
      <c r="EC80" s="1590"/>
      <c r="ED80" s="1590"/>
      <c r="EE80" s="1590"/>
      <c r="EF80" s="1590"/>
      <c r="EG80" s="1590"/>
      <c r="EH80" s="1590"/>
      <c r="EI80" s="1590"/>
      <c r="EJ80" s="1590"/>
      <c r="EK80" s="1590"/>
      <c r="EL80" s="1590"/>
      <c r="EM80" s="1590"/>
      <c r="EN80" s="1590"/>
      <c r="EO80" s="1590"/>
      <c r="EP80" s="1590"/>
      <c r="EQ80" s="1590"/>
      <c r="ER80" s="1590"/>
      <c r="ES80" s="1590"/>
      <c r="ET80" s="1590"/>
      <c r="EU80" s="1590"/>
      <c r="EV80" s="1590"/>
      <c r="EW80" s="1590"/>
      <c r="EX80" s="1590"/>
      <c r="EY80" s="1590"/>
      <c r="EZ80" s="1590"/>
      <c r="FA80" s="1590"/>
      <c r="FB80" s="1590"/>
      <c r="FC80" s="1590"/>
      <c r="FD80" s="1590"/>
      <c r="FE80" s="1590"/>
      <c r="FF80" s="1590"/>
      <c r="FG80" s="1590"/>
      <c r="FH80" s="1590"/>
      <c r="FI80" s="1590"/>
      <c r="FJ80" s="1590"/>
      <c r="FK80" s="1590"/>
      <c r="FL80" s="1590"/>
      <c r="FM80" s="1590"/>
      <c r="FN80" s="1590"/>
      <c r="FO80" s="566"/>
      <c r="FP80" s="566"/>
      <c r="FQ80" s="566"/>
      <c r="FR80" s="566"/>
      <c r="FS80" s="566"/>
    </row>
    <row r="81" spans="2:175" ht="13">
      <c r="B81" s="2024"/>
      <c r="C81" s="1665"/>
      <c r="D81" s="2023"/>
      <c r="L81" s="566"/>
      <c r="M81" s="566"/>
      <c r="N81" s="566"/>
      <c r="O81" s="1999"/>
      <c r="CT81" s="566"/>
      <c r="CU81" s="566"/>
      <c r="CV81" s="566"/>
      <c r="CW81" s="566"/>
      <c r="CX81" s="566"/>
      <c r="CY81" s="566"/>
      <c r="CZ81" s="566"/>
      <c r="DA81" s="566"/>
      <c r="DB81" s="566"/>
      <c r="DC81" s="566"/>
      <c r="DD81" s="566"/>
      <c r="DE81" s="566"/>
      <c r="DF81" s="566"/>
      <c r="DG81" s="566"/>
      <c r="DH81" s="566"/>
      <c r="DI81" s="566"/>
      <c r="DJ81" s="566"/>
      <c r="DK81" s="566"/>
      <c r="DL81" s="566"/>
      <c r="DM81" s="566"/>
      <c r="DN81" s="566"/>
      <c r="DO81" s="566"/>
      <c r="DP81" s="566"/>
      <c r="DQ81" s="566"/>
      <c r="DR81" s="566"/>
      <c r="DS81" s="566"/>
      <c r="DT81" s="566"/>
      <c r="DU81" s="566"/>
      <c r="DV81" s="566"/>
      <c r="DW81" s="566"/>
      <c r="DX81" s="566"/>
      <c r="DY81" s="566"/>
      <c r="DZ81" s="566"/>
      <c r="EA81" s="566"/>
      <c r="EB81" s="566"/>
      <c r="EC81" s="566"/>
      <c r="ED81" s="566"/>
      <c r="EE81" s="566"/>
      <c r="EF81" s="566"/>
      <c r="EG81" s="566"/>
      <c r="EH81" s="566"/>
      <c r="EI81" s="566"/>
      <c r="EJ81" s="566"/>
      <c r="EK81" s="566"/>
      <c r="EL81" s="566"/>
      <c r="EM81" s="566"/>
      <c r="EN81" s="566"/>
      <c r="EO81" s="566"/>
      <c r="EP81" s="566"/>
      <c r="EQ81" s="566"/>
      <c r="ER81" s="566"/>
      <c r="ES81" s="566"/>
      <c r="ET81" s="566"/>
      <c r="EU81" s="566"/>
      <c r="EV81" s="566"/>
      <c r="EW81" s="566"/>
      <c r="EX81" s="566"/>
      <c r="EY81" s="566"/>
      <c r="EZ81" s="566"/>
      <c r="FA81" s="566"/>
      <c r="FB81" s="566"/>
      <c r="FC81" s="566"/>
      <c r="FD81" s="566"/>
      <c r="FE81" s="566"/>
      <c r="FF81" s="566"/>
      <c r="FG81" s="566"/>
      <c r="FH81" s="566"/>
      <c r="FI81" s="566"/>
      <c r="FJ81" s="566"/>
      <c r="FK81" s="566"/>
      <c r="FL81" s="566"/>
      <c r="FM81" s="566"/>
      <c r="FN81" s="566"/>
      <c r="FO81" s="566"/>
      <c r="FP81" s="566"/>
      <c r="FQ81" s="566"/>
      <c r="FR81" s="566"/>
      <c r="FS81" s="566"/>
    </row>
    <row r="82" spans="2:175" ht="13">
      <c r="B82" s="2024"/>
      <c r="C82" s="1665"/>
      <c r="D82" s="2023"/>
      <c r="M82" s="566"/>
      <c r="N82" s="566"/>
      <c r="O82" s="566"/>
      <c r="CT82" s="566"/>
      <c r="CU82" s="566"/>
      <c r="CV82" s="566"/>
      <c r="CW82" s="566"/>
      <c r="CX82" s="566"/>
      <c r="CY82" s="566"/>
      <c r="CZ82" s="566"/>
      <c r="DA82" s="566"/>
      <c r="DB82" s="566"/>
      <c r="DC82" s="566"/>
      <c r="DD82" s="566"/>
      <c r="DE82" s="566"/>
      <c r="DF82" s="566"/>
      <c r="DG82" s="566"/>
      <c r="DH82" s="566"/>
      <c r="DI82" s="566"/>
      <c r="DJ82" s="566"/>
      <c r="DK82" s="566"/>
      <c r="DL82" s="566"/>
      <c r="DM82" s="566"/>
      <c r="DN82" s="566"/>
      <c r="DO82" s="566"/>
      <c r="DP82" s="566"/>
      <c r="DQ82" s="566"/>
      <c r="DR82" s="566"/>
      <c r="DS82" s="566"/>
      <c r="DT82" s="566"/>
      <c r="DU82" s="566"/>
      <c r="DV82" s="566"/>
      <c r="DW82" s="566"/>
      <c r="DX82" s="566"/>
      <c r="DY82" s="566"/>
      <c r="DZ82" s="566"/>
      <c r="EA82" s="566"/>
      <c r="EB82" s="566"/>
      <c r="EC82" s="566"/>
      <c r="ED82" s="566"/>
      <c r="EE82" s="566"/>
      <c r="EF82" s="566"/>
      <c r="EG82" s="566"/>
      <c r="EH82" s="566"/>
      <c r="EI82" s="566"/>
      <c r="EJ82" s="566"/>
      <c r="EK82" s="566"/>
      <c r="EL82" s="566"/>
      <c r="EM82" s="566"/>
      <c r="EN82" s="566"/>
      <c r="EO82" s="566"/>
      <c r="EP82" s="566"/>
      <c r="EQ82" s="566"/>
      <c r="ER82" s="566"/>
      <c r="ES82" s="566"/>
      <c r="ET82" s="566"/>
      <c r="EU82" s="566"/>
      <c r="EV82" s="566"/>
      <c r="EW82" s="566"/>
      <c r="EX82" s="566"/>
      <c r="EY82" s="566"/>
      <c r="EZ82" s="566"/>
      <c r="FA82" s="566"/>
      <c r="FB82" s="566"/>
      <c r="FC82" s="566"/>
      <c r="FD82" s="566"/>
      <c r="FE82" s="566"/>
      <c r="FF82" s="566"/>
      <c r="FG82" s="566"/>
      <c r="FH82" s="566"/>
      <c r="FI82" s="566"/>
      <c r="FJ82" s="566"/>
      <c r="FK82" s="566"/>
      <c r="FL82" s="566"/>
      <c r="FM82" s="566"/>
      <c r="FN82" s="566"/>
      <c r="FO82" s="566"/>
      <c r="FP82" s="566"/>
      <c r="FQ82" s="566"/>
      <c r="FR82" s="566"/>
      <c r="FS82" s="566"/>
    </row>
    <row r="83" spans="2:175" ht="13">
      <c r="B83" s="2024"/>
      <c r="C83" s="1665"/>
      <c r="D83" s="2023"/>
      <c r="M83" s="566"/>
      <c r="N83" s="566"/>
      <c r="O83" s="566"/>
      <c r="CT83" s="566"/>
      <c r="CU83" s="566"/>
      <c r="CV83" s="566"/>
      <c r="CW83" s="566"/>
      <c r="CX83" s="566"/>
      <c r="CY83" s="566"/>
      <c r="CZ83" s="566"/>
      <c r="DA83" s="566"/>
      <c r="DB83" s="566"/>
      <c r="DC83" s="566"/>
      <c r="DD83" s="566"/>
      <c r="DE83" s="566"/>
      <c r="DF83" s="566"/>
      <c r="DG83" s="566"/>
      <c r="DH83" s="566"/>
      <c r="DI83" s="566"/>
      <c r="DJ83" s="566"/>
      <c r="DK83" s="566"/>
      <c r="DL83" s="566"/>
      <c r="DM83" s="566"/>
      <c r="DN83" s="566"/>
      <c r="DO83" s="566"/>
      <c r="DP83" s="566"/>
      <c r="DQ83" s="566"/>
      <c r="DR83" s="566"/>
      <c r="DS83" s="566"/>
      <c r="DT83" s="566"/>
      <c r="DU83" s="566"/>
      <c r="DV83" s="566"/>
      <c r="DW83" s="566"/>
      <c r="DX83" s="566"/>
      <c r="DY83" s="566"/>
      <c r="DZ83" s="566"/>
      <c r="EA83" s="566"/>
      <c r="EB83" s="566"/>
      <c r="EC83" s="566"/>
      <c r="ED83" s="566"/>
      <c r="EE83" s="566"/>
      <c r="EF83" s="566"/>
      <c r="EG83" s="566"/>
      <c r="EH83" s="566"/>
      <c r="EI83" s="566"/>
      <c r="EJ83" s="566"/>
      <c r="EK83" s="566"/>
      <c r="EL83" s="566"/>
      <c r="EM83" s="566"/>
      <c r="EN83" s="566"/>
      <c r="EO83" s="566"/>
      <c r="EP83" s="566"/>
      <c r="EQ83" s="566"/>
      <c r="ER83" s="566"/>
      <c r="ES83" s="566"/>
      <c r="ET83" s="566"/>
      <c r="EU83" s="566"/>
      <c r="EV83" s="566"/>
      <c r="EW83" s="566"/>
      <c r="EX83" s="566"/>
      <c r="EY83" s="566"/>
      <c r="EZ83" s="566"/>
      <c r="FA83" s="566"/>
      <c r="FB83" s="566"/>
      <c r="FC83" s="566"/>
      <c r="FD83" s="566"/>
      <c r="FE83" s="566"/>
      <c r="FF83" s="566"/>
      <c r="FG83" s="566"/>
      <c r="FH83" s="566"/>
      <c r="FI83" s="566"/>
      <c r="FJ83" s="566"/>
      <c r="FK83" s="566"/>
      <c r="FL83" s="566"/>
      <c r="FM83" s="566"/>
      <c r="FN83" s="566"/>
      <c r="FO83" s="566"/>
      <c r="FP83" s="566"/>
      <c r="FQ83" s="566"/>
      <c r="FR83" s="566"/>
      <c r="FS83" s="566"/>
    </row>
    <row r="84" spans="2:175" ht="13">
      <c r="B84" s="2024"/>
      <c r="C84" s="1665"/>
      <c r="D84" s="2023"/>
      <c r="M84" s="566"/>
      <c r="N84" s="566"/>
      <c r="O84" s="566"/>
      <c r="CT84" s="566"/>
      <c r="CU84" s="566"/>
      <c r="CV84" s="566"/>
      <c r="CW84" s="566"/>
      <c r="CX84" s="566"/>
      <c r="CY84" s="566"/>
      <c r="CZ84" s="566"/>
      <c r="DA84" s="566"/>
      <c r="DB84" s="566"/>
      <c r="DC84" s="566"/>
      <c r="DD84" s="566"/>
      <c r="DE84" s="566"/>
      <c r="DF84" s="566"/>
      <c r="DG84" s="566"/>
      <c r="DH84" s="566"/>
      <c r="DI84" s="566"/>
      <c r="DJ84" s="566"/>
      <c r="DK84" s="566"/>
      <c r="DL84" s="566"/>
      <c r="DM84" s="566"/>
      <c r="DN84" s="566"/>
      <c r="DO84" s="566"/>
      <c r="DP84" s="566"/>
      <c r="DQ84" s="566"/>
      <c r="DR84" s="566"/>
      <c r="DS84" s="566"/>
      <c r="DT84" s="566"/>
      <c r="DU84" s="566"/>
      <c r="DV84" s="566"/>
      <c r="DW84" s="566"/>
      <c r="DX84" s="566"/>
      <c r="DY84" s="566"/>
      <c r="DZ84" s="566"/>
      <c r="EA84" s="566"/>
      <c r="EB84" s="566"/>
      <c r="EC84" s="566"/>
      <c r="ED84" s="566"/>
      <c r="EE84" s="566"/>
      <c r="EF84" s="566"/>
      <c r="EG84" s="566"/>
      <c r="EH84" s="566"/>
      <c r="EI84" s="566"/>
      <c r="EJ84" s="566"/>
      <c r="EK84" s="566"/>
      <c r="EL84" s="566"/>
      <c r="EM84" s="566"/>
      <c r="EN84" s="566"/>
      <c r="EO84" s="566"/>
      <c r="EP84" s="566"/>
      <c r="EQ84" s="566"/>
      <c r="ER84" s="566"/>
      <c r="ES84" s="566"/>
      <c r="ET84" s="566"/>
      <c r="EU84" s="566"/>
      <c r="EV84" s="566"/>
      <c r="EW84" s="566"/>
      <c r="EX84" s="566"/>
      <c r="EY84" s="566"/>
      <c r="EZ84" s="566"/>
      <c r="FA84" s="566"/>
      <c r="FB84" s="566"/>
      <c r="FC84" s="566"/>
      <c r="FD84" s="566"/>
      <c r="FE84" s="566"/>
      <c r="FF84" s="566"/>
      <c r="FG84" s="566"/>
      <c r="FH84" s="566"/>
      <c r="FI84" s="566"/>
      <c r="FJ84" s="566"/>
      <c r="FK84" s="566"/>
      <c r="FL84" s="566"/>
      <c r="FM84" s="566"/>
      <c r="FN84" s="566"/>
      <c r="FO84" s="566"/>
      <c r="FP84" s="566"/>
      <c r="FQ84" s="566"/>
      <c r="FR84" s="566"/>
      <c r="FS84" s="566"/>
    </row>
    <row r="85" spans="2:175" ht="13">
      <c r="B85" s="2024"/>
      <c r="C85" s="1665"/>
      <c r="D85" s="2023"/>
      <c r="M85" s="566"/>
      <c r="N85" s="566"/>
      <c r="O85" s="566"/>
      <c r="CT85" s="566"/>
      <c r="CU85" s="566"/>
      <c r="CV85" s="566"/>
      <c r="CW85" s="566"/>
      <c r="CX85" s="566"/>
      <c r="CY85" s="566"/>
      <c r="CZ85" s="566"/>
      <c r="DA85" s="566"/>
      <c r="DB85" s="566"/>
      <c r="DC85" s="566"/>
      <c r="DD85" s="566"/>
      <c r="DE85" s="566"/>
      <c r="DF85" s="566"/>
      <c r="DG85" s="566"/>
      <c r="DH85" s="566"/>
      <c r="DI85" s="566"/>
      <c r="DJ85" s="566"/>
      <c r="DK85" s="566"/>
      <c r="DL85" s="566"/>
      <c r="DM85" s="566"/>
      <c r="DN85" s="566"/>
      <c r="DO85" s="566"/>
      <c r="DP85" s="566"/>
      <c r="DQ85" s="566"/>
      <c r="DR85" s="566"/>
      <c r="DS85" s="566"/>
      <c r="DT85" s="566"/>
      <c r="DU85" s="566"/>
      <c r="DV85" s="566"/>
      <c r="DW85" s="566"/>
      <c r="DX85" s="566"/>
      <c r="DY85" s="566"/>
      <c r="DZ85" s="566"/>
      <c r="EA85" s="566"/>
      <c r="EB85" s="566"/>
      <c r="EC85" s="566"/>
      <c r="ED85" s="566"/>
      <c r="EE85" s="566"/>
      <c r="EF85" s="566"/>
      <c r="EG85" s="566"/>
      <c r="EH85" s="566"/>
      <c r="EI85" s="566"/>
      <c r="EJ85" s="566"/>
      <c r="EK85" s="566"/>
      <c r="EL85" s="566"/>
      <c r="EM85" s="566"/>
      <c r="EN85" s="566"/>
      <c r="EO85" s="566"/>
      <c r="EP85" s="566"/>
      <c r="EQ85" s="566"/>
      <c r="ER85" s="566"/>
      <c r="ES85" s="566"/>
      <c r="ET85" s="566"/>
      <c r="EU85" s="566"/>
      <c r="EV85" s="566"/>
      <c r="EW85" s="566"/>
      <c r="EX85" s="566"/>
      <c r="EY85" s="566"/>
      <c r="EZ85" s="566"/>
      <c r="FA85" s="566"/>
      <c r="FB85" s="566"/>
      <c r="FC85" s="566"/>
      <c r="FD85" s="566"/>
      <c r="FE85" s="566"/>
      <c r="FF85" s="566"/>
      <c r="FG85" s="566"/>
      <c r="FH85" s="566"/>
      <c r="FI85" s="566"/>
      <c r="FJ85" s="566"/>
      <c r="FK85" s="566"/>
      <c r="FL85" s="566"/>
      <c r="FM85" s="566"/>
      <c r="FN85" s="566"/>
      <c r="FO85" s="566"/>
      <c r="FP85" s="566"/>
      <c r="FQ85" s="566"/>
      <c r="FR85" s="566"/>
      <c r="FS85" s="566"/>
    </row>
    <row r="86" spans="2:175" ht="13">
      <c r="B86" s="2024"/>
      <c r="C86" s="1665"/>
      <c r="D86" s="2023"/>
      <c r="CT86" s="566"/>
      <c r="CU86" s="566"/>
      <c r="CV86" s="566"/>
      <c r="CW86" s="566"/>
      <c r="CX86" s="566"/>
      <c r="CY86" s="566"/>
      <c r="CZ86" s="566"/>
      <c r="DA86" s="566"/>
      <c r="DB86" s="566"/>
      <c r="DC86" s="566"/>
      <c r="DD86" s="566"/>
      <c r="DE86" s="566"/>
      <c r="DF86" s="566"/>
      <c r="DG86" s="566"/>
      <c r="DH86" s="566"/>
      <c r="DI86" s="566"/>
      <c r="DJ86" s="566"/>
      <c r="DK86" s="566"/>
      <c r="DL86" s="566"/>
      <c r="DM86" s="566"/>
      <c r="DN86" s="566"/>
      <c r="DO86" s="566"/>
      <c r="DP86" s="566"/>
      <c r="DQ86" s="566"/>
      <c r="DR86" s="566"/>
      <c r="DS86" s="566"/>
      <c r="DT86" s="566"/>
      <c r="DU86" s="566"/>
      <c r="DV86" s="566"/>
      <c r="DW86" s="566"/>
      <c r="DX86" s="566"/>
      <c r="DY86" s="566"/>
      <c r="DZ86" s="566"/>
      <c r="EA86" s="566"/>
      <c r="EB86" s="566"/>
      <c r="EC86" s="566"/>
      <c r="ED86" s="566"/>
      <c r="EE86" s="566"/>
      <c r="EF86" s="566"/>
      <c r="EG86" s="566"/>
      <c r="EH86" s="566"/>
      <c r="EI86" s="566"/>
      <c r="EJ86" s="566"/>
      <c r="EK86" s="566"/>
      <c r="EL86" s="566"/>
      <c r="EM86" s="566"/>
      <c r="EN86" s="566"/>
      <c r="EO86" s="566"/>
      <c r="EP86" s="566"/>
      <c r="EQ86" s="566"/>
      <c r="ER86" s="566"/>
      <c r="ES86" s="566"/>
      <c r="ET86" s="566"/>
      <c r="EU86" s="566"/>
      <c r="EV86" s="566"/>
      <c r="EW86" s="566"/>
      <c r="EX86" s="566"/>
      <c r="EY86" s="566"/>
      <c r="EZ86" s="566"/>
      <c r="FA86" s="566"/>
      <c r="FB86" s="566"/>
      <c r="FC86" s="566"/>
      <c r="FD86" s="566"/>
      <c r="FE86" s="566"/>
      <c r="FF86" s="566"/>
      <c r="FG86" s="566"/>
      <c r="FH86" s="566"/>
      <c r="FI86" s="566"/>
      <c r="FJ86" s="566"/>
      <c r="FK86" s="566"/>
      <c r="FL86" s="566"/>
      <c r="FM86" s="566"/>
      <c r="FN86" s="566"/>
      <c r="FO86" s="566"/>
      <c r="FP86" s="566"/>
      <c r="FQ86" s="566"/>
      <c r="FR86" s="566"/>
      <c r="FS86" s="566"/>
    </row>
    <row r="87" spans="2:175" ht="13">
      <c r="B87" s="2024"/>
      <c r="C87" s="1665"/>
      <c r="D87" s="2023"/>
      <c r="CT87" s="566"/>
      <c r="CU87" s="566"/>
      <c r="CV87" s="566"/>
      <c r="CW87" s="566"/>
      <c r="CX87" s="566"/>
      <c r="CY87" s="566"/>
      <c r="CZ87" s="566"/>
      <c r="DA87" s="566"/>
      <c r="DB87" s="566"/>
      <c r="DC87" s="566"/>
      <c r="DD87" s="566"/>
      <c r="DE87" s="566"/>
      <c r="DF87" s="566"/>
      <c r="DG87" s="566"/>
      <c r="DH87" s="566"/>
      <c r="DI87" s="566"/>
      <c r="DJ87" s="566"/>
      <c r="DK87" s="566"/>
      <c r="DL87" s="566"/>
      <c r="DM87" s="566"/>
      <c r="DN87" s="566"/>
      <c r="DO87" s="566"/>
      <c r="DP87" s="566"/>
      <c r="DQ87" s="566"/>
      <c r="DR87" s="566"/>
      <c r="DS87" s="566"/>
      <c r="DT87" s="566"/>
      <c r="DU87" s="566"/>
      <c r="DV87" s="566"/>
      <c r="DW87" s="566"/>
      <c r="DX87" s="566"/>
      <c r="DY87" s="566"/>
      <c r="DZ87" s="566"/>
      <c r="EA87" s="566"/>
      <c r="EB87" s="566"/>
      <c r="EC87" s="566"/>
      <c r="ED87" s="566"/>
      <c r="EE87" s="566"/>
      <c r="EF87" s="566"/>
      <c r="EG87" s="566"/>
      <c r="EH87" s="566"/>
      <c r="EI87" s="566"/>
      <c r="EJ87" s="566"/>
      <c r="EK87" s="566"/>
      <c r="EL87" s="566"/>
      <c r="EM87" s="566"/>
      <c r="EN87" s="566"/>
      <c r="EO87" s="566"/>
      <c r="EP87" s="566"/>
      <c r="EQ87" s="566"/>
      <c r="ER87" s="566"/>
      <c r="ES87" s="566"/>
      <c r="ET87" s="566"/>
      <c r="EU87" s="566"/>
      <c r="EV87" s="566"/>
      <c r="EW87" s="566"/>
      <c r="EX87" s="566"/>
      <c r="EY87" s="566"/>
      <c r="EZ87" s="566"/>
      <c r="FA87" s="566"/>
      <c r="FB87" s="566"/>
      <c r="FC87" s="566"/>
      <c r="FD87" s="566"/>
      <c r="FE87" s="566"/>
      <c r="FF87" s="566"/>
      <c r="FG87" s="566"/>
      <c r="FH87" s="566"/>
      <c r="FI87" s="566"/>
      <c r="FJ87" s="566"/>
      <c r="FK87" s="566"/>
      <c r="FL87" s="566"/>
      <c r="FM87" s="566"/>
      <c r="FN87" s="566"/>
      <c r="FO87" s="566"/>
      <c r="FP87" s="566"/>
      <c r="FQ87" s="566"/>
      <c r="FR87" s="566"/>
      <c r="FS87" s="566"/>
    </row>
    <row r="88" spans="2:175" ht="13">
      <c r="B88" s="2024"/>
      <c r="C88" s="1665"/>
      <c r="D88" s="2023"/>
      <c r="CT88" s="566"/>
      <c r="CU88" s="566"/>
      <c r="CV88" s="566"/>
      <c r="CW88" s="566"/>
      <c r="CX88" s="566"/>
      <c r="CY88" s="566"/>
      <c r="CZ88" s="566"/>
      <c r="DA88" s="566"/>
      <c r="DB88" s="566"/>
      <c r="DC88" s="566"/>
      <c r="DD88" s="566"/>
      <c r="DE88" s="566"/>
      <c r="DF88" s="566"/>
      <c r="DG88" s="566"/>
      <c r="DH88" s="566"/>
      <c r="DI88" s="566"/>
      <c r="DJ88" s="566"/>
      <c r="DK88" s="566"/>
      <c r="DL88" s="566"/>
      <c r="DM88" s="566"/>
      <c r="DN88" s="566"/>
      <c r="DO88" s="566"/>
      <c r="DP88" s="566"/>
      <c r="DQ88" s="566"/>
      <c r="DR88" s="566"/>
      <c r="DS88" s="566"/>
      <c r="DT88" s="566"/>
      <c r="DU88" s="566"/>
      <c r="DV88" s="566"/>
      <c r="DW88" s="566"/>
      <c r="DX88" s="566"/>
      <c r="DY88" s="566"/>
      <c r="DZ88" s="566"/>
      <c r="EA88" s="566"/>
      <c r="EB88" s="566"/>
      <c r="EC88" s="566"/>
      <c r="ED88" s="566"/>
      <c r="EE88" s="566"/>
      <c r="EF88" s="566"/>
      <c r="EG88" s="566"/>
      <c r="EH88" s="566"/>
      <c r="EI88" s="566"/>
      <c r="EJ88" s="566"/>
      <c r="EK88" s="566"/>
      <c r="EL88" s="566"/>
      <c r="EM88" s="566"/>
      <c r="EN88" s="566"/>
      <c r="EO88" s="566"/>
      <c r="EP88" s="566"/>
      <c r="EQ88" s="566"/>
      <c r="ER88" s="566"/>
      <c r="ES88" s="566"/>
      <c r="ET88" s="566"/>
      <c r="EU88" s="566"/>
      <c r="EV88" s="566"/>
      <c r="EW88" s="566"/>
      <c r="EX88" s="566"/>
      <c r="EY88" s="566"/>
      <c r="EZ88" s="566"/>
      <c r="FA88" s="566"/>
      <c r="FB88" s="566"/>
      <c r="FC88" s="566"/>
      <c r="FD88" s="566"/>
      <c r="FE88" s="566"/>
      <c r="FF88" s="566"/>
      <c r="FG88" s="566"/>
      <c r="FH88" s="566"/>
      <c r="FI88" s="566"/>
      <c r="FJ88" s="566"/>
      <c r="FK88" s="566"/>
      <c r="FL88" s="566"/>
      <c r="FM88" s="566"/>
      <c r="FN88" s="566"/>
      <c r="FO88" s="566"/>
      <c r="FP88" s="566"/>
      <c r="FQ88" s="566"/>
      <c r="FR88" s="566"/>
      <c r="FS88" s="566"/>
    </row>
    <row r="89" spans="2:175" ht="13">
      <c r="B89" s="2024"/>
      <c r="C89" s="1665"/>
      <c r="D89" s="2023"/>
      <c r="CT89" s="566"/>
      <c r="CU89" s="566"/>
      <c r="CV89" s="566"/>
      <c r="CW89" s="566"/>
      <c r="CX89" s="566"/>
      <c r="CY89" s="566"/>
      <c r="CZ89" s="566"/>
      <c r="DA89" s="566"/>
      <c r="DB89" s="566"/>
      <c r="DC89" s="566"/>
      <c r="DD89" s="566"/>
      <c r="DE89" s="566"/>
      <c r="DF89" s="566"/>
      <c r="DG89" s="566"/>
      <c r="DH89" s="566"/>
      <c r="DI89" s="566"/>
      <c r="DJ89" s="566"/>
      <c r="DK89" s="566"/>
      <c r="DL89" s="566"/>
      <c r="DM89" s="566"/>
      <c r="DN89" s="566"/>
      <c r="DO89" s="566"/>
      <c r="DP89" s="566"/>
      <c r="DQ89" s="566"/>
      <c r="DR89" s="566"/>
      <c r="DS89" s="566"/>
      <c r="DT89" s="566"/>
      <c r="DU89" s="566"/>
      <c r="DV89" s="566"/>
      <c r="DW89" s="566"/>
      <c r="DX89" s="566"/>
      <c r="DY89" s="566"/>
      <c r="DZ89" s="566"/>
      <c r="EA89" s="566"/>
      <c r="EB89" s="566"/>
      <c r="EC89" s="566"/>
      <c r="ED89" s="566"/>
      <c r="EE89" s="566"/>
      <c r="EF89" s="566"/>
      <c r="EG89" s="566"/>
      <c r="EH89" s="566"/>
      <c r="EI89" s="566"/>
      <c r="EJ89" s="566"/>
      <c r="EK89" s="566"/>
      <c r="EL89" s="566"/>
      <c r="EM89" s="566"/>
      <c r="EN89" s="566"/>
      <c r="EO89" s="566"/>
      <c r="EP89" s="566"/>
      <c r="EQ89" s="566"/>
      <c r="ER89" s="566"/>
      <c r="ES89" s="566"/>
      <c r="ET89" s="566"/>
      <c r="EU89" s="566"/>
      <c r="EV89" s="566"/>
      <c r="EW89" s="566"/>
      <c r="EX89" s="566"/>
      <c r="EY89" s="566"/>
      <c r="EZ89" s="566"/>
      <c r="FA89" s="566"/>
      <c r="FB89" s="566"/>
      <c r="FC89" s="566"/>
      <c r="FD89" s="566"/>
      <c r="FE89" s="566"/>
      <c r="FF89" s="566"/>
      <c r="FG89" s="566"/>
      <c r="FH89" s="566"/>
      <c r="FI89" s="566"/>
      <c r="FJ89" s="566"/>
      <c r="FK89" s="566"/>
      <c r="FL89" s="566"/>
      <c r="FM89" s="566"/>
      <c r="FN89" s="566"/>
      <c r="FO89" s="566"/>
      <c r="FP89" s="566"/>
      <c r="FQ89" s="566"/>
      <c r="FR89" s="566"/>
      <c r="FS89" s="566"/>
    </row>
    <row r="90" spans="2:175" ht="13">
      <c r="B90" s="2024"/>
      <c r="C90" s="1665"/>
      <c r="D90" s="2023"/>
      <c r="CT90" s="566"/>
      <c r="CU90" s="566"/>
      <c r="CV90" s="566"/>
      <c r="CW90" s="566"/>
      <c r="CX90" s="566"/>
      <c r="CY90" s="566"/>
      <c r="CZ90" s="566"/>
      <c r="DA90" s="566"/>
      <c r="DB90" s="566"/>
      <c r="DC90" s="566"/>
      <c r="DD90" s="566"/>
      <c r="DE90" s="566"/>
      <c r="DF90" s="566"/>
      <c r="DG90" s="566"/>
      <c r="DH90" s="566"/>
      <c r="DI90" s="566"/>
      <c r="DJ90" s="566"/>
      <c r="DK90" s="566"/>
      <c r="DL90" s="566"/>
      <c r="DM90" s="566"/>
      <c r="DN90" s="566"/>
      <c r="DO90" s="566"/>
      <c r="DP90" s="566"/>
      <c r="DQ90" s="566"/>
      <c r="DR90" s="566"/>
      <c r="DS90" s="566"/>
      <c r="DT90" s="566"/>
      <c r="DU90" s="566"/>
      <c r="DV90" s="566"/>
      <c r="DW90" s="566"/>
      <c r="DX90" s="566"/>
      <c r="DY90" s="566"/>
      <c r="DZ90" s="566"/>
      <c r="EA90" s="566"/>
      <c r="EB90" s="566"/>
      <c r="EC90" s="566"/>
      <c r="ED90" s="566"/>
      <c r="EE90" s="566"/>
      <c r="EF90" s="566"/>
      <c r="EG90" s="566"/>
      <c r="EH90" s="566"/>
      <c r="EI90" s="566"/>
      <c r="EJ90" s="566"/>
      <c r="EK90" s="566"/>
      <c r="EL90" s="566"/>
      <c r="EM90" s="566"/>
      <c r="EN90" s="566"/>
      <c r="EO90" s="566"/>
      <c r="EP90" s="566"/>
      <c r="EQ90" s="566"/>
      <c r="ER90" s="566"/>
      <c r="ES90" s="566"/>
      <c r="ET90" s="566"/>
      <c r="EU90" s="566"/>
      <c r="EV90" s="566"/>
      <c r="EW90" s="566"/>
      <c r="EX90" s="566"/>
      <c r="EY90" s="566"/>
      <c r="EZ90" s="566"/>
      <c r="FA90" s="566"/>
      <c r="FB90" s="566"/>
      <c r="FC90" s="566"/>
      <c r="FD90" s="566"/>
      <c r="FE90" s="566"/>
      <c r="FF90" s="566"/>
      <c r="FG90" s="566"/>
      <c r="FH90" s="566"/>
      <c r="FI90" s="566"/>
      <c r="FJ90" s="566"/>
      <c r="FK90" s="566"/>
      <c r="FL90" s="566"/>
      <c r="FM90" s="566"/>
      <c r="FN90" s="566"/>
      <c r="FO90" s="566"/>
      <c r="FP90" s="566"/>
      <c r="FQ90" s="566"/>
      <c r="FR90" s="566"/>
      <c r="FS90" s="566"/>
    </row>
    <row r="91" spans="2:175" ht="13">
      <c r="B91" s="2024"/>
      <c r="C91" s="1665"/>
      <c r="D91" s="2023"/>
      <c r="CT91" s="566"/>
      <c r="CU91" s="566"/>
      <c r="CV91" s="566"/>
      <c r="CW91" s="566"/>
      <c r="CX91" s="566"/>
      <c r="CY91" s="566"/>
      <c r="CZ91" s="566"/>
      <c r="DA91" s="566"/>
      <c r="DB91" s="566"/>
      <c r="DC91" s="566"/>
      <c r="DD91" s="566"/>
      <c r="DE91" s="566"/>
      <c r="DF91" s="566"/>
      <c r="DG91" s="566"/>
      <c r="DH91" s="566"/>
      <c r="DI91" s="566"/>
      <c r="DJ91" s="566"/>
      <c r="DK91" s="566"/>
      <c r="DL91" s="566"/>
      <c r="DM91" s="566"/>
      <c r="DN91" s="566"/>
      <c r="DO91" s="566"/>
      <c r="DP91" s="566"/>
      <c r="DQ91" s="566"/>
      <c r="DR91" s="566"/>
      <c r="DS91" s="566"/>
      <c r="DT91" s="566"/>
      <c r="DU91" s="566"/>
      <c r="DV91" s="566"/>
      <c r="DW91" s="566"/>
      <c r="DX91" s="566"/>
      <c r="DY91" s="566"/>
      <c r="DZ91" s="566"/>
      <c r="EA91" s="566"/>
      <c r="EB91" s="566"/>
      <c r="EC91" s="566"/>
      <c r="ED91" s="566"/>
      <c r="EE91" s="566"/>
      <c r="EF91" s="566"/>
      <c r="EG91" s="566"/>
      <c r="EH91" s="566"/>
      <c r="EI91" s="566"/>
      <c r="EJ91" s="566"/>
      <c r="EK91" s="566"/>
      <c r="EL91" s="566"/>
      <c r="EM91" s="566"/>
      <c r="EN91" s="566"/>
      <c r="EO91" s="566"/>
      <c r="EP91" s="566"/>
      <c r="EQ91" s="566"/>
      <c r="ER91" s="566"/>
      <c r="ES91" s="566"/>
      <c r="ET91" s="566"/>
      <c r="EU91" s="566"/>
      <c r="EV91" s="566"/>
      <c r="EW91" s="566"/>
      <c r="EX91" s="566"/>
      <c r="EY91" s="566"/>
      <c r="EZ91" s="566"/>
      <c r="FA91" s="566"/>
      <c r="FB91" s="566"/>
      <c r="FC91" s="566"/>
      <c r="FD91" s="566"/>
      <c r="FE91" s="566"/>
      <c r="FF91" s="566"/>
      <c r="FG91" s="566"/>
      <c r="FH91" s="566"/>
      <c r="FI91" s="566"/>
      <c r="FJ91" s="566"/>
      <c r="FK91" s="566"/>
      <c r="FL91" s="566"/>
      <c r="FM91" s="566"/>
      <c r="FN91" s="566"/>
      <c r="FO91" s="566"/>
      <c r="FP91" s="566"/>
      <c r="FQ91" s="566"/>
      <c r="FR91" s="566"/>
      <c r="FS91" s="566"/>
    </row>
    <row r="92" spans="2:175" ht="13">
      <c r="B92" s="2024"/>
      <c r="C92" s="1665"/>
      <c r="D92" s="2023"/>
      <c r="CT92" s="566"/>
      <c r="CU92" s="566"/>
      <c r="CV92" s="566"/>
      <c r="CW92" s="566"/>
      <c r="CX92" s="566"/>
      <c r="CY92" s="566"/>
      <c r="CZ92" s="566"/>
      <c r="DA92" s="566"/>
      <c r="DB92" s="566"/>
      <c r="DC92" s="566"/>
      <c r="DD92" s="566"/>
      <c r="DE92" s="566"/>
      <c r="DF92" s="566"/>
      <c r="DG92" s="566"/>
      <c r="DH92" s="566"/>
      <c r="DI92" s="566"/>
      <c r="DJ92" s="566"/>
      <c r="DK92" s="566"/>
      <c r="DL92" s="566"/>
      <c r="DM92" s="566"/>
      <c r="DN92" s="566"/>
      <c r="DO92" s="566"/>
      <c r="DP92" s="566"/>
      <c r="DQ92" s="566"/>
      <c r="DR92" s="566"/>
      <c r="DS92" s="566"/>
      <c r="DT92" s="566"/>
      <c r="DU92" s="566"/>
      <c r="DV92" s="566"/>
      <c r="DW92" s="566"/>
      <c r="DX92" s="566"/>
      <c r="DY92" s="566"/>
      <c r="DZ92" s="566"/>
      <c r="EA92" s="566"/>
      <c r="EB92" s="566"/>
      <c r="EC92" s="566"/>
      <c r="ED92" s="566"/>
      <c r="EE92" s="566"/>
      <c r="EF92" s="566"/>
      <c r="EG92" s="566"/>
      <c r="EH92" s="566"/>
      <c r="EI92" s="566"/>
      <c r="EJ92" s="566"/>
      <c r="EK92" s="566"/>
      <c r="EL92" s="566"/>
      <c r="EM92" s="566"/>
      <c r="EN92" s="566"/>
      <c r="EO92" s="566"/>
      <c r="EP92" s="566"/>
      <c r="EQ92" s="566"/>
      <c r="ER92" s="566"/>
      <c r="ES92" s="566"/>
      <c r="ET92" s="566"/>
      <c r="EU92" s="566"/>
      <c r="EV92" s="566"/>
      <c r="EW92" s="566"/>
      <c r="EX92" s="566"/>
      <c r="EY92" s="566"/>
      <c r="EZ92" s="566"/>
      <c r="FA92" s="566"/>
      <c r="FB92" s="566"/>
      <c r="FC92" s="566"/>
      <c r="FD92" s="566"/>
      <c r="FE92" s="566"/>
      <c r="FF92" s="566"/>
      <c r="FG92" s="566"/>
      <c r="FH92" s="566"/>
      <c r="FI92" s="566"/>
      <c r="FJ92" s="566"/>
      <c r="FK92" s="566"/>
      <c r="FL92" s="566"/>
      <c r="FM92" s="566"/>
      <c r="FN92" s="566"/>
      <c r="FO92" s="566"/>
      <c r="FP92" s="566"/>
      <c r="FQ92" s="566"/>
      <c r="FR92" s="566"/>
      <c r="FS92" s="566"/>
    </row>
    <row r="93" spans="2:175" ht="13">
      <c r="B93" s="2024"/>
      <c r="C93" s="1665"/>
      <c r="D93" s="2023"/>
      <c r="CT93" s="566"/>
      <c r="CU93" s="566"/>
      <c r="CV93" s="566"/>
      <c r="CW93" s="566"/>
      <c r="CX93" s="566"/>
      <c r="CY93" s="566"/>
      <c r="CZ93" s="566"/>
      <c r="DA93" s="566"/>
      <c r="DB93" s="566"/>
      <c r="DC93" s="566"/>
      <c r="DD93" s="566"/>
      <c r="DE93" s="566"/>
      <c r="DF93" s="566"/>
      <c r="DG93" s="566"/>
      <c r="DH93" s="566"/>
      <c r="DI93" s="566"/>
      <c r="DJ93" s="566"/>
      <c r="DK93" s="566"/>
      <c r="DL93" s="566"/>
      <c r="DM93" s="566"/>
      <c r="DN93" s="566"/>
      <c r="DO93" s="566"/>
      <c r="DP93" s="566"/>
      <c r="DQ93" s="566"/>
      <c r="DR93" s="566"/>
      <c r="DS93" s="566"/>
      <c r="DT93" s="566"/>
      <c r="DU93" s="566"/>
      <c r="DV93" s="566"/>
      <c r="DW93" s="566"/>
      <c r="DX93" s="566"/>
      <c r="DY93" s="566"/>
      <c r="DZ93" s="566"/>
      <c r="EA93" s="566"/>
      <c r="EB93" s="566"/>
      <c r="EC93" s="566"/>
      <c r="ED93" s="566"/>
      <c r="EE93" s="566"/>
      <c r="EF93" s="566"/>
      <c r="EG93" s="566"/>
      <c r="EH93" s="566"/>
      <c r="EI93" s="566"/>
      <c r="EJ93" s="566"/>
      <c r="EK93" s="566"/>
      <c r="EL93" s="566"/>
      <c r="EM93" s="566"/>
      <c r="EN93" s="566"/>
      <c r="EO93" s="566"/>
      <c r="EP93" s="566"/>
      <c r="EQ93" s="566"/>
      <c r="ER93" s="566"/>
      <c r="ES93" s="566"/>
      <c r="ET93" s="566"/>
      <c r="EU93" s="566"/>
      <c r="EV93" s="566"/>
      <c r="EW93" s="566"/>
      <c r="EX93" s="566"/>
      <c r="EY93" s="566"/>
      <c r="EZ93" s="566"/>
      <c r="FA93" s="566"/>
      <c r="FB93" s="566"/>
      <c r="FC93" s="566"/>
      <c r="FD93" s="566"/>
      <c r="FE93" s="566"/>
      <c r="FF93" s="566"/>
      <c r="FG93" s="566"/>
      <c r="FH93" s="566"/>
      <c r="FI93" s="566"/>
      <c r="FJ93" s="566"/>
      <c r="FK93" s="566"/>
      <c r="FL93" s="566"/>
      <c r="FM93" s="566"/>
      <c r="FN93" s="566"/>
      <c r="FO93" s="566"/>
      <c r="FP93" s="566"/>
      <c r="FQ93" s="566"/>
      <c r="FR93" s="566"/>
      <c r="FS93" s="566"/>
    </row>
    <row r="94" spans="2:175" ht="13">
      <c r="B94" s="2024"/>
      <c r="C94" s="1665"/>
      <c r="D94" s="2023"/>
      <c r="CT94" s="566"/>
      <c r="CU94" s="566"/>
      <c r="CV94" s="566"/>
      <c r="CW94" s="566"/>
      <c r="CX94" s="566"/>
      <c r="CY94" s="566"/>
      <c r="CZ94" s="566"/>
      <c r="DA94" s="566"/>
      <c r="DB94" s="566"/>
      <c r="DC94" s="566"/>
      <c r="DD94" s="566"/>
      <c r="DE94" s="566"/>
      <c r="DF94" s="566"/>
      <c r="DG94" s="566"/>
      <c r="DH94" s="566"/>
      <c r="DI94" s="566"/>
      <c r="DJ94" s="566"/>
      <c r="DK94" s="566"/>
      <c r="DL94" s="566"/>
      <c r="DM94" s="566"/>
      <c r="DN94" s="566"/>
      <c r="DO94" s="566"/>
      <c r="DP94" s="566"/>
      <c r="DQ94" s="566"/>
      <c r="DR94" s="566"/>
      <c r="DS94" s="566"/>
      <c r="DT94" s="566"/>
      <c r="DU94" s="566"/>
      <c r="DV94" s="566"/>
      <c r="DW94" s="566"/>
      <c r="DX94" s="566"/>
      <c r="DY94" s="566"/>
      <c r="DZ94" s="566"/>
      <c r="EA94" s="566"/>
      <c r="EB94" s="566"/>
      <c r="EC94" s="566"/>
      <c r="ED94" s="566"/>
      <c r="EE94" s="566"/>
      <c r="EF94" s="566"/>
      <c r="EG94" s="566"/>
      <c r="EH94" s="566"/>
      <c r="EI94" s="566"/>
      <c r="EJ94" s="566"/>
      <c r="EK94" s="566"/>
      <c r="EL94" s="566"/>
      <c r="EM94" s="566"/>
      <c r="EN94" s="566"/>
      <c r="EO94" s="566"/>
      <c r="EP94" s="566"/>
      <c r="EQ94" s="566"/>
      <c r="ER94" s="566"/>
      <c r="ES94" s="566"/>
      <c r="ET94" s="566"/>
      <c r="EU94" s="566"/>
      <c r="EV94" s="566"/>
      <c r="EW94" s="566"/>
      <c r="EX94" s="566"/>
      <c r="EY94" s="566"/>
      <c r="EZ94" s="566"/>
      <c r="FA94" s="566"/>
      <c r="FB94" s="566"/>
      <c r="FC94" s="566"/>
      <c r="FD94" s="566"/>
      <c r="FE94" s="566"/>
      <c r="FF94" s="566"/>
      <c r="FG94" s="566"/>
      <c r="FH94" s="566"/>
      <c r="FI94" s="566"/>
      <c r="FJ94" s="566"/>
      <c r="FK94" s="566"/>
      <c r="FL94" s="566"/>
      <c r="FM94" s="566"/>
      <c r="FN94" s="566"/>
      <c r="FO94" s="566"/>
      <c r="FP94" s="566"/>
      <c r="FQ94" s="566"/>
      <c r="FR94" s="566"/>
      <c r="FS94" s="566"/>
    </row>
    <row r="95" spans="2:175" ht="13">
      <c r="B95" s="2024"/>
      <c r="C95" s="1665"/>
      <c r="D95" s="2023"/>
      <c r="CT95" s="566"/>
      <c r="CU95" s="566"/>
      <c r="CV95" s="566"/>
      <c r="CW95" s="566"/>
      <c r="CX95" s="566"/>
      <c r="CY95" s="566"/>
      <c r="CZ95" s="566"/>
      <c r="DA95" s="566"/>
      <c r="DB95" s="566"/>
      <c r="DC95" s="566"/>
      <c r="DD95" s="566"/>
      <c r="DE95" s="566"/>
      <c r="DF95" s="566"/>
      <c r="DG95" s="566"/>
      <c r="DH95" s="566"/>
      <c r="DI95" s="566"/>
      <c r="DJ95" s="566"/>
      <c r="DK95" s="566"/>
      <c r="DL95" s="566"/>
      <c r="DM95" s="566"/>
      <c r="DN95" s="566"/>
      <c r="DO95" s="566"/>
      <c r="DP95" s="566"/>
      <c r="DQ95" s="566"/>
      <c r="DR95" s="566"/>
      <c r="DS95" s="566"/>
      <c r="DT95" s="566"/>
      <c r="DU95" s="566"/>
      <c r="DV95" s="566"/>
      <c r="DW95" s="566"/>
      <c r="DX95" s="566"/>
      <c r="DY95" s="566"/>
      <c r="DZ95" s="566"/>
      <c r="EA95" s="566"/>
      <c r="EB95" s="566"/>
      <c r="EC95" s="566"/>
      <c r="ED95" s="566"/>
      <c r="EE95" s="566"/>
      <c r="EF95" s="566"/>
      <c r="EG95" s="566"/>
      <c r="EH95" s="566"/>
      <c r="EI95" s="566"/>
      <c r="EJ95" s="566"/>
      <c r="EK95" s="566"/>
      <c r="EL95" s="566"/>
      <c r="EM95" s="566"/>
      <c r="EN95" s="566"/>
      <c r="EO95" s="566"/>
      <c r="EP95" s="566"/>
      <c r="EQ95" s="566"/>
      <c r="ER95" s="566"/>
      <c r="ES95" s="566"/>
      <c r="ET95" s="566"/>
      <c r="EU95" s="566"/>
      <c r="EV95" s="566"/>
      <c r="EW95" s="566"/>
      <c r="EX95" s="566"/>
      <c r="EY95" s="566"/>
      <c r="EZ95" s="566"/>
      <c r="FA95" s="566"/>
      <c r="FB95" s="566"/>
      <c r="FC95" s="566"/>
      <c r="FD95" s="566"/>
      <c r="FE95" s="566"/>
      <c r="FF95" s="566"/>
      <c r="FG95" s="566"/>
      <c r="FH95" s="566"/>
      <c r="FI95" s="566"/>
      <c r="FJ95" s="566"/>
      <c r="FK95" s="566"/>
      <c r="FL95" s="566"/>
      <c r="FM95" s="566"/>
      <c r="FN95" s="566"/>
      <c r="FO95" s="566"/>
      <c r="FP95" s="566"/>
      <c r="FQ95" s="566"/>
      <c r="FR95" s="566"/>
      <c r="FS95" s="566"/>
    </row>
    <row r="96" spans="2:175" ht="13">
      <c r="B96" s="2024"/>
      <c r="C96" s="1665"/>
      <c r="D96" s="2023"/>
      <c r="CT96" s="566"/>
      <c r="CU96" s="566"/>
      <c r="CV96" s="566"/>
      <c r="CW96" s="566"/>
      <c r="CX96" s="566"/>
      <c r="CY96" s="566"/>
      <c r="CZ96" s="566"/>
      <c r="DA96" s="566"/>
      <c r="DB96" s="566"/>
      <c r="DC96" s="566"/>
      <c r="DD96" s="566"/>
      <c r="DE96" s="566"/>
      <c r="DF96" s="566"/>
      <c r="DG96" s="566"/>
      <c r="DH96" s="566"/>
      <c r="DI96" s="566"/>
      <c r="DJ96" s="566"/>
      <c r="DK96" s="566"/>
      <c r="DL96" s="566"/>
      <c r="DM96" s="566"/>
      <c r="DN96" s="566"/>
      <c r="DO96" s="566"/>
      <c r="DP96" s="566"/>
      <c r="DQ96" s="566"/>
      <c r="DR96" s="566"/>
      <c r="DS96" s="566"/>
      <c r="DT96" s="566"/>
      <c r="DU96" s="566"/>
      <c r="DV96" s="566"/>
      <c r="DW96" s="566"/>
      <c r="DX96" s="566"/>
      <c r="DY96" s="566"/>
      <c r="DZ96" s="566"/>
      <c r="EA96" s="566"/>
      <c r="EB96" s="566"/>
      <c r="EC96" s="566"/>
      <c r="ED96" s="566"/>
      <c r="EE96" s="566"/>
      <c r="EF96" s="566"/>
      <c r="EG96" s="566"/>
      <c r="EH96" s="566"/>
      <c r="EI96" s="566"/>
      <c r="EJ96" s="566"/>
      <c r="EK96" s="566"/>
      <c r="EL96" s="566"/>
      <c r="EM96" s="566"/>
      <c r="EN96" s="566"/>
      <c r="EO96" s="566"/>
      <c r="EP96" s="566"/>
      <c r="EQ96" s="566"/>
      <c r="ER96" s="566"/>
      <c r="ES96" s="566"/>
      <c r="ET96" s="566"/>
      <c r="EU96" s="566"/>
      <c r="EV96" s="566"/>
      <c r="EW96" s="566"/>
      <c r="EX96" s="566"/>
      <c r="EY96" s="566"/>
      <c r="EZ96" s="566"/>
      <c r="FA96" s="566"/>
      <c r="FB96" s="566"/>
      <c r="FC96" s="566"/>
      <c r="FD96" s="566"/>
      <c r="FE96" s="566"/>
      <c r="FF96" s="566"/>
      <c r="FG96" s="566"/>
      <c r="FH96" s="566"/>
      <c r="FI96" s="566"/>
      <c r="FJ96" s="566"/>
      <c r="FK96" s="566"/>
      <c r="FL96" s="566"/>
      <c r="FM96" s="566"/>
      <c r="FN96" s="566"/>
      <c r="FO96" s="566"/>
      <c r="FP96" s="566"/>
      <c r="FQ96" s="566"/>
      <c r="FR96" s="566"/>
      <c r="FS96" s="566"/>
    </row>
    <row r="97" spans="2:175">
      <c r="B97" s="566"/>
      <c r="C97" s="566"/>
      <c r="D97" s="566"/>
      <c r="CT97" s="566"/>
      <c r="CU97" s="566"/>
      <c r="CV97" s="566"/>
      <c r="CW97" s="566"/>
      <c r="CX97" s="566"/>
      <c r="CY97" s="566"/>
      <c r="CZ97" s="566"/>
      <c r="DA97" s="566"/>
      <c r="DB97" s="566"/>
      <c r="DC97" s="566"/>
      <c r="DD97" s="566"/>
      <c r="DE97" s="566"/>
      <c r="DF97" s="566"/>
      <c r="DG97" s="566"/>
      <c r="DH97" s="566"/>
      <c r="DI97" s="566"/>
      <c r="DJ97" s="566"/>
      <c r="DK97" s="566"/>
      <c r="DL97" s="566"/>
      <c r="DM97" s="566"/>
      <c r="DN97" s="566"/>
      <c r="DO97" s="566"/>
      <c r="DP97" s="566"/>
      <c r="DQ97" s="566"/>
      <c r="DR97" s="566"/>
      <c r="DS97" s="566"/>
      <c r="DT97" s="566"/>
      <c r="DU97" s="566"/>
      <c r="DV97" s="566"/>
      <c r="DW97" s="566"/>
      <c r="DX97" s="566"/>
      <c r="DY97" s="566"/>
      <c r="DZ97" s="566"/>
      <c r="EA97" s="566"/>
      <c r="EB97" s="566"/>
      <c r="EC97" s="566"/>
      <c r="ED97" s="566"/>
      <c r="EE97" s="566"/>
      <c r="EF97" s="566"/>
      <c r="EG97" s="566"/>
      <c r="EH97" s="566"/>
      <c r="EI97" s="566"/>
      <c r="EJ97" s="566"/>
      <c r="EK97" s="566"/>
      <c r="EL97" s="566"/>
      <c r="EM97" s="566"/>
      <c r="EN97" s="566"/>
      <c r="EO97" s="566"/>
      <c r="EP97" s="566"/>
      <c r="EQ97" s="566"/>
      <c r="ER97" s="566"/>
      <c r="ES97" s="566"/>
      <c r="ET97" s="566"/>
      <c r="EU97" s="566"/>
      <c r="EV97" s="566"/>
      <c r="EW97" s="566"/>
      <c r="EX97" s="566"/>
      <c r="EY97" s="566"/>
      <c r="EZ97" s="566"/>
      <c r="FA97" s="566"/>
      <c r="FB97" s="566"/>
      <c r="FC97" s="566"/>
      <c r="FD97" s="566"/>
      <c r="FE97" s="566"/>
      <c r="FF97" s="566"/>
      <c r="FG97" s="566"/>
      <c r="FH97" s="566"/>
      <c r="FI97" s="566"/>
      <c r="FJ97" s="566"/>
      <c r="FK97" s="566"/>
      <c r="FL97" s="566"/>
      <c r="FM97" s="566"/>
      <c r="FN97" s="566"/>
      <c r="FO97" s="566"/>
      <c r="FP97" s="566"/>
      <c r="FQ97" s="566"/>
      <c r="FR97" s="566"/>
      <c r="FS97" s="566"/>
    </row>
    <row r="98" spans="2:175">
      <c r="B98" s="566"/>
      <c r="C98" s="566"/>
      <c r="D98" s="566"/>
      <c r="CT98" s="566"/>
      <c r="CU98" s="566"/>
      <c r="CV98" s="566"/>
      <c r="CW98" s="566"/>
      <c r="CX98" s="566"/>
      <c r="CY98" s="566"/>
      <c r="CZ98" s="566"/>
      <c r="DA98" s="566"/>
      <c r="DB98" s="566"/>
      <c r="DC98" s="566"/>
      <c r="DD98" s="566"/>
      <c r="DE98" s="566"/>
      <c r="DF98" s="566"/>
      <c r="DG98" s="566"/>
      <c r="DH98" s="566"/>
      <c r="DI98" s="566"/>
      <c r="DJ98" s="566"/>
      <c r="DK98" s="566"/>
      <c r="DL98" s="566"/>
      <c r="DM98" s="566"/>
      <c r="DN98" s="566"/>
      <c r="DO98" s="566"/>
      <c r="DP98" s="566"/>
      <c r="DQ98" s="566"/>
      <c r="DR98" s="566"/>
      <c r="DS98" s="566"/>
      <c r="DT98" s="566"/>
      <c r="DU98" s="566"/>
      <c r="DV98" s="566"/>
      <c r="DW98" s="566"/>
      <c r="DX98" s="566"/>
      <c r="DY98" s="566"/>
      <c r="DZ98" s="566"/>
      <c r="EA98" s="566"/>
      <c r="EB98" s="566"/>
      <c r="EC98" s="566"/>
      <c r="ED98" s="566"/>
      <c r="EE98" s="566"/>
      <c r="EF98" s="566"/>
      <c r="EG98" s="566"/>
      <c r="EH98" s="566"/>
      <c r="EI98" s="566"/>
      <c r="EJ98" s="566"/>
      <c r="EK98" s="566"/>
      <c r="EL98" s="566"/>
      <c r="EM98" s="566"/>
      <c r="EN98" s="566"/>
      <c r="EO98" s="566"/>
      <c r="EP98" s="566"/>
      <c r="EQ98" s="566"/>
      <c r="ER98" s="566"/>
      <c r="ES98" s="566"/>
      <c r="ET98" s="566"/>
      <c r="EU98" s="566"/>
      <c r="EV98" s="566"/>
      <c r="EW98" s="566"/>
      <c r="EX98" s="566"/>
      <c r="EY98" s="566"/>
      <c r="EZ98" s="566"/>
      <c r="FA98" s="566"/>
      <c r="FB98" s="566"/>
      <c r="FC98" s="566"/>
      <c r="FD98" s="566"/>
      <c r="FE98" s="566"/>
      <c r="FF98" s="566"/>
      <c r="FG98" s="566"/>
      <c r="FH98" s="566"/>
      <c r="FI98" s="566"/>
      <c r="FJ98" s="566"/>
      <c r="FK98" s="566"/>
      <c r="FL98" s="566"/>
      <c r="FM98" s="566"/>
      <c r="FN98" s="566"/>
      <c r="FO98" s="566"/>
      <c r="FP98" s="566"/>
      <c r="FQ98" s="566"/>
      <c r="FR98" s="566"/>
      <c r="FS98" s="566"/>
    </row>
    <row r="99" spans="2:175">
      <c r="B99" s="566"/>
      <c r="C99" s="566"/>
      <c r="D99" s="566"/>
      <c r="CT99" s="566"/>
      <c r="CU99" s="566"/>
      <c r="CV99" s="566"/>
      <c r="CW99" s="566"/>
      <c r="CX99" s="566"/>
      <c r="CY99" s="566"/>
      <c r="CZ99" s="566"/>
      <c r="DA99" s="566"/>
      <c r="DB99" s="566"/>
      <c r="DC99" s="566"/>
      <c r="DD99" s="566"/>
      <c r="DE99" s="566"/>
      <c r="DF99" s="566"/>
      <c r="DG99" s="566"/>
      <c r="DH99" s="566"/>
      <c r="DI99" s="566"/>
      <c r="DJ99" s="566"/>
      <c r="DK99" s="566"/>
      <c r="DL99" s="566"/>
      <c r="DM99" s="566"/>
      <c r="DN99" s="566"/>
      <c r="DO99" s="566"/>
      <c r="DP99" s="566"/>
      <c r="DQ99" s="566"/>
      <c r="DR99" s="566"/>
      <c r="DS99" s="566"/>
      <c r="DT99" s="566"/>
      <c r="DU99" s="566"/>
      <c r="DV99" s="566"/>
      <c r="DW99" s="566"/>
      <c r="DX99" s="566"/>
      <c r="DY99" s="566"/>
      <c r="DZ99" s="566"/>
      <c r="EA99" s="566"/>
      <c r="EB99" s="566"/>
      <c r="EC99" s="566"/>
      <c r="ED99" s="566"/>
      <c r="EE99" s="566"/>
      <c r="EF99" s="566"/>
      <c r="EG99" s="566"/>
      <c r="EH99" s="566"/>
      <c r="EI99" s="566"/>
      <c r="EJ99" s="566"/>
      <c r="EK99" s="566"/>
      <c r="EL99" s="566"/>
      <c r="EM99" s="566"/>
      <c r="EN99" s="566"/>
      <c r="EO99" s="566"/>
      <c r="EP99" s="566"/>
      <c r="EQ99" s="566"/>
      <c r="ER99" s="566"/>
      <c r="ES99" s="566"/>
      <c r="ET99" s="566"/>
      <c r="EU99" s="566"/>
      <c r="EV99" s="566"/>
      <c r="EW99" s="566"/>
      <c r="EX99" s="566"/>
      <c r="EY99" s="566"/>
      <c r="EZ99" s="566"/>
      <c r="FA99" s="566"/>
      <c r="FB99" s="566"/>
      <c r="FC99" s="566"/>
      <c r="FD99" s="566"/>
      <c r="FE99" s="566"/>
      <c r="FF99" s="566"/>
      <c r="FG99" s="566"/>
      <c r="FH99" s="566"/>
      <c r="FI99" s="566"/>
      <c r="FJ99" s="566"/>
      <c r="FK99" s="566"/>
      <c r="FL99" s="566"/>
      <c r="FM99" s="566"/>
      <c r="FN99" s="566"/>
      <c r="FO99" s="566"/>
      <c r="FP99" s="566"/>
      <c r="FQ99" s="566"/>
      <c r="FR99" s="566"/>
      <c r="FS99" s="566"/>
    </row>
    <row r="100" spans="2:175">
      <c r="B100" s="566"/>
      <c r="C100" s="566"/>
      <c r="D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  <c r="DC100" s="566"/>
      <c r="DD100" s="566"/>
      <c r="DE100" s="566"/>
      <c r="DF100" s="566"/>
      <c r="DG100" s="566"/>
      <c r="DH100" s="566"/>
      <c r="DI100" s="566"/>
      <c r="DJ100" s="566"/>
      <c r="DK100" s="566"/>
      <c r="DL100" s="566"/>
      <c r="DM100" s="566"/>
      <c r="DN100" s="566"/>
      <c r="DO100" s="566"/>
      <c r="DP100" s="566"/>
      <c r="DQ100" s="566"/>
      <c r="DR100" s="566"/>
      <c r="DS100" s="566"/>
      <c r="DT100" s="566"/>
      <c r="DU100" s="566"/>
      <c r="DV100" s="566"/>
      <c r="DW100" s="566"/>
      <c r="DX100" s="566"/>
      <c r="DY100" s="566"/>
      <c r="DZ100" s="566"/>
      <c r="EA100" s="566"/>
      <c r="EB100" s="566"/>
      <c r="EC100" s="566"/>
      <c r="ED100" s="566"/>
      <c r="EE100" s="566"/>
      <c r="EF100" s="566"/>
      <c r="EG100" s="566"/>
      <c r="EH100" s="566"/>
      <c r="EI100" s="566"/>
      <c r="EJ100" s="566"/>
      <c r="EK100" s="566"/>
      <c r="EL100" s="566"/>
      <c r="EM100" s="566"/>
      <c r="EN100" s="566"/>
      <c r="EO100" s="566"/>
      <c r="EP100" s="566"/>
      <c r="EQ100" s="566"/>
      <c r="ER100" s="566"/>
      <c r="ES100" s="566"/>
      <c r="ET100" s="566"/>
      <c r="EU100" s="566"/>
      <c r="EV100" s="566"/>
      <c r="EW100" s="566"/>
      <c r="EX100" s="566"/>
      <c r="EY100" s="566"/>
      <c r="EZ100" s="566"/>
      <c r="FA100" s="566"/>
      <c r="FB100" s="566"/>
      <c r="FC100" s="566"/>
      <c r="FD100" s="566"/>
      <c r="FE100" s="566"/>
      <c r="FF100" s="566"/>
      <c r="FG100" s="566"/>
      <c r="FH100" s="566"/>
      <c r="FI100" s="566"/>
      <c r="FJ100" s="566"/>
      <c r="FK100" s="566"/>
      <c r="FL100" s="566"/>
      <c r="FM100" s="566"/>
      <c r="FN100" s="566"/>
      <c r="FO100" s="566"/>
      <c r="FP100" s="566"/>
      <c r="FQ100" s="566"/>
      <c r="FR100" s="566"/>
      <c r="FS100" s="566"/>
    </row>
    <row r="101" spans="2:175">
      <c r="B101" s="566"/>
      <c r="C101" s="566"/>
      <c r="D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  <c r="DC101" s="566"/>
      <c r="DD101" s="566"/>
      <c r="DE101" s="566"/>
      <c r="DF101" s="566"/>
      <c r="DG101" s="566"/>
      <c r="DH101" s="566"/>
      <c r="DI101" s="566"/>
      <c r="DJ101" s="566"/>
      <c r="DK101" s="566"/>
      <c r="DL101" s="566"/>
      <c r="DM101" s="566"/>
      <c r="DN101" s="566"/>
      <c r="DO101" s="566"/>
      <c r="DP101" s="566"/>
      <c r="DQ101" s="566"/>
      <c r="DR101" s="566"/>
      <c r="DS101" s="566"/>
      <c r="DT101" s="566"/>
      <c r="DU101" s="566"/>
      <c r="DV101" s="566"/>
      <c r="DW101" s="566"/>
      <c r="DX101" s="566"/>
      <c r="DY101" s="566"/>
      <c r="DZ101" s="566"/>
      <c r="EA101" s="566"/>
      <c r="EB101" s="566"/>
      <c r="EC101" s="566"/>
      <c r="ED101" s="566"/>
      <c r="EE101" s="566"/>
      <c r="EF101" s="566"/>
      <c r="EG101" s="566"/>
      <c r="EH101" s="566"/>
      <c r="EI101" s="566"/>
      <c r="EJ101" s="566"/>
      <c r="EK101" s="566"/>
      <c r="EL101" s="566"/>
      <c r="EM101" s="566"/>
      <c r="EN101" s="566"/>
      <c r="EO101" s="566"/>
      <c r="EP101" s="566"/>
      <c r="EQ101" s="566"/>
      <c r="ER101" s="566"/>
      <c r="ES101" s="566"/>
      <c r="ET101" s="566"/>
      <c r="EU101" s="566"/>
      <c r="EV101" s="566"/>
      <c r="EW101" s="566"/>
      <c r="EX101" s="566"/>
      <c r="EY101" s="566"/>
      <c r="EZ101" s="566"/>
      <c r="FA101" s="566"/>
      <c r="FB101" s="566"/>
      <c r="FC101" s="566"/>
      <c r="FD101" s="566"/>
      <c r="FE101" s="566"/>
      <c r="FF101" s="566"/>
      <c r="FG101" s="566"/>
      <c r="FH101" s="566"/>
      <c r="FI101" s="566"/>
      <c r="FJ101" s="566"/>
      <c r="FK101" s="566"/>
      <c r="FL101" s="566"/>
      <c r="FM101" s="566"/>
      <c r="FN101" s="566"/>
      <c r="FO101" s="566"/>
      <c r="FP101" s="566"/>
      <c r="FQ101" s="566"/>
      <c r="FR101" s="566"/>
      <c r="FS101" s="566"/>
    </row>
    <row r="102" spans="2:175">
      <c r="B102" s="566"/>
      <c r="C102" s="566"/>
      <c r="D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  <c r="DC102" s="566"/>
      <c r="DD102" s="566"/>
      <c r="DE102" s="566"/>
      <c r="DF102" s="566"/>
      <c r="DG102" s="566"/>
      <c r="DH102" s="566"/>
      <c r="DI102" s="566"/>
      <c r="DJ102" s="566"/>
      <c r="DK102" s="566"/>
      <c r="DL102" s="566"/>
      <c r="DM102" s="566"/>
      <c r="DN102" s="566"/>
      <c r="DO102" s="566"/>
      <c r="DP102" s="566"/>
      <c r="DQ102" s="566"/>
      <c r="DR102" s="566"/>
      <c r="DS102" s="566"/>
      <c r="DT102" s="566"/>
      <c r="DU102" s="566"/>
      <c r="DV102" s="566"/>
      <c r="DW102" s="566"/>
      <c r="DX102" s="566"/>
      <c r="DY102" s="566"/>
      <c r="DZ102" s="566"/>
      <c r="EA102" s="566"/>
      <c r="EB102" s="566"/>
      <c r="EC102" s="566"/>
      <c r="ED102" s="566"/>
      <c r="EE102" s="566"/>
      <c r="EF102" s="566"/>
      <c r="EG102" s="566"/>
      <c r="EH102" s="566"/>
      <c r="EI102" s="566"/>
      <c r="EJ102" s="566"/>
      <c r="EK102" s="566"/>
      <c r="EL102" s="566"/>
      <c r="EM102" s="566"/>
      <c r="EN102" s="566"/>
      <c r="EO102" s="566"/>
      <c r="EP102" s="566"/>
      <c r="EQ102" s="566"/>
      <c r="ER102" s="566"/>
      <c r="ES102" s="566"/>
      <c r="ET102" s="566"/>
      <c r="EU102" s="566"/>
      <c r="EV102" s="566"/>
      <c r="EW102" s="566"/>
      <c r="EX102" s="566"/>
      <c r="EY102" s="566"/>
      <c r="EZ102" s="566"/>
      <c r="FA102" s="566"/>
      <c r="FB102" s="566"/>
      <c r="FC102" s="566"/>
      <c r="FD102" s="566"/>
      <c r="FE102" s="566"/>
      <c r="FF102" s="566"/>
      <c r="FG102" s="566"/>
      <c r="FH102" s="566"/>
      <c r="FI102" s="566"/>
      <c r="FJ102" s="566"/>
      <c r="FK102" s="566"/>
      <c r="FL102" s="566"/>
      <c r="FM102" s="566"/>
      <c r="FN102" s="566"/>
      <c r="FO102" s="566"/>
      <c r="FP102" s="566"/>
      <c r="FQ102" s="566"/>
      <c r="FR102" s="566"/>
      <c r="FS102" s="566"/>
    </row>
    <row r="103" spans="2:175">
      <c r="B103" s="566"/>
      <c r="C103" s="566"/>
      <c r="D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  <c r="DC103" s="566"/>
      <c r="DD103" s="566"/>
      <c r="DE103" s="566"/>
      <c r="DF103" s="566"/>
      <c r="DG103" s="566"/>
      <c r="DH103" s="566"/>
      <c r="DI103" s="566"/>
      <c r="DJ103" s="566"/>
      <c r="DK103" s="566"/>
      <c r="DL103" s="566"/>
      <c r="DM103" s="566"/>
      <c r="DN103" s="566"/>
      <c r="DO103" s="566"/>
      <c r="DP103" s="566"/>
      <c r="DQ103" s="566"/>
      <c r="DR103" s="566"/>
      <c r="DS103" s="566"/>
      <c r="DT103" s="566"/>
      <c r="DU103" s="566"/>
      <c r="DV103" s="566"/>
      <c r="DW103" s="566"/>
      <c r="DX103" s="566"/>
      <c r="DY103" s="566"/>
      <c r="DZ103" s="566"/>
      <c r="EA103" s="566"/>
      <c r="EB103" s="566"/>
      <c r="EC103" s="566"/>
      <c r="ED103" s="566"/>
      <c r="EE103" s="566"/>
      <c r="EF103" s="566"/>
      <c r="EG103" s="566"/>
      <c r="EH103" s="566"/>
      <c r="EI103" s="566"/>
      <c r="EJ103" s="566"/>
      <c r="EK103" s="566"/>
      <c r="EL103" s="566"/>
      <c r="EM103" s="566"/>
      <c r="EN103" s="566"/>
      <c r="EO103" s="566"/>
      <c r="EP103" s="566"/>
      <c r="EQ103" s="566"/>
      <c r="ER103" s="566"/>
      <c r="ES103" s="566"/>
      <c r="ET103" s="566"/>
      <c r="EU103" s="566"/>
      <c r="EV103" s="566"/>
      <c r="EW103" s="566"/>
      <c r="EX103" s="566"/>
      <c r="EY103" s="566"/>
      <c r="EZ103" s="566"/>
      <c r="FA103" s="566"/>
      <c r="FB103" s="566"/>
      <c r="FC103" s="566"/>
      <c r="FD103" s="566"/>
      <c r="FE103" s="566"/>
      <c r="FF103" s="566"/>
      <c r="FG103" s="566"/>
      <c r="FH103" s="566"/>
      <c r="FI103" s="566"/>
      <c r="FJ103" s="566"/>
      <c r="FK103" s="566"/>
      <c r="FL103" s="566"/>
      <c r="FM103" s="566"/>
      <c r="FN103" s="566"/>
      <c r="FO103" s="566"/>
      <c r="FP103" s="566"/>
      <c r="FQ103" s="566"/>
      <c r="FR103" s="566"/>
      <c r="FS103" s="566"/>
    </row>
    <row r="104" spans="2:175">
      <c r="B104" s="566"/>
      <c r="C104" s="566"/>
      <c r="D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  <c r="DC104" s="566"/>
      <c r="DD104" s="566"/>
      <c r="DE104" s="566"/>
      <c r="DF104" s="566"/>
      <c r="DG104" s="566"/>
      <c r="DH104" s="566"/>
      <c r="DI104" s="566"/>
      <c r="DJ104" s="566"/>
      <c r="DK104" s="566"/>
      <c r="DL104" s="566"/>
      <c r="DM104" s="566"/>
      <c r="DN104" s="566"/>
      <c r="DO104" s="566"/>
      <c r="DP104" s="566"/>
      <c r="DQ104" s="566"/>
      <c r="DR104" s="566"/>
      <c r="DS104" s="566"/>
      <c r="DT104" s="566"/>
      <c r="DU104" s="566"/>
      <c r="DV104" s="566"/>
      <c r="DW104" s="566"/>
      <c r="DX104" s="566"/>
      <c r="DY104" s="566"/>
      <c r="DZ104" s="566"/>
      <c r="EA104" s="566"/>
      <c r="EB104" s="566"/>
      <c r="EC104" s="566"/>
      <c r="ED104" s="566"/>
      <c r="EE104" s="566"/>
      <c r="EF104" s="566"/>
      <c r="EG104" s="566"/>
      <c r="EH104" s="566"/>
      <c r="EI104" s="566"/>
      <c r="EJ104" s="566"/>
      <c r="EK104" s="566"/>
      <c r="EL104" s="566"/>
      <c r="EM104" s="566"/>
      <c r="EN104" s="566"/>
      <c r="EO104" s="566"/>
      <c r="EP104" s="566"/>
      <c r="EQ104" s="566"/>
      <c r="ER104" s="566"/>
      <c r="ES104" s="566"/>
      <c r="ET104" s="566"/>
      <c r="EU104" s="566"/>
      <c r="EV104" s="566"/>
      <c r="EW104" s="566"/>
      <c r="EX104" s="566"/>
      <c r="EY104" s="566"/>
      <c r="EZ104" s="566"/>
      <c r="FA104" s="566"/>
      <c r="FB104" s="566"/>
      <c r="FC104" s="566"/>
      <c r="FD104" s="566"/>
      <c r="FE104" s="566"/>
      <c r="FF104" s="566"/>
      <c r="FG104" s="566"/>
      <c r="FH104" s="566"/>
      <c r="FI104" s="566"/>
      <c r="FJ104" s="566"/>
      <c r="FK104" s="566"/>
      <c r="FL104" s="566"/>
      <c r="FM104" s="566"/>
      <c r="FN104" s="566"/>
      <c r="FO104" s="566"/>
      <c r="FP104" s="566"/>
      <c r="FQ104" s="566"/>
      <c r="FR104" s="566"/>
      <c r="FS104" s="566"/>
    </row>
    <row r="105" spans="2:175">
      <c r="B105" s="566"/>
      <c r="C105" s="566"/>
      <c r="D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  <c r="DC105" s="566"/>
      <c r="DD105" s="566"/>
      <c r="DE105" s="566"/>
      <c r="DF105" s="566"/>
      <c r="DG105" s="566"/>
      <c r="DH105" s="566"/>
      <c r="DI105" s="566"/>
      <c r="DJ105" s="566"/>
      <c r="DK105" s="566"/>
      <c r="DL105" s="566"/>
      <c r="DM105" s="566"/>
      <c r="DN105" s="566"/>
      <c r="DO105" s="566"/>
      <c r="DP105" s="566"/>
      <c r="DQ105" s="566"/>
      <c r="DR105" s="566"/>
      <c r="DS105" s="566"/>
      <c r="DT105" s="566"/>
      <c r="DU105" s="566"/>
      <c r="DV105" s="566"/>
      <c r="DW105" s="566"/>
      <c r="DX105" s="566"/>
      <c r="DY105" s="566"/>
      <c r="DZ105" s="566"/>
      <c r="EA105" s="566"/>
      <c r="EB105" s="566"/>
      <c r="EC105" s="566"/>
      <c r="ED105" s="566"/>
      <c r="EE105" s="566"/>
      <c r="EF105" s="566"/>
      <c r="EG105" s="566"/>
      <c r="EH105" s="566"/>
      <c r="EI105" s="566"/>
      <c r="EJ105" s="566"/>
      <c r="EK105" s="566"/>
      <c r="EL105" s="566"/>
      <c r="EM105" s="566"/>
      <c r="EN105" s="566"/>
      <c r="EO105" s="566"/>
      <c r="EP105" s="566"/>
      <c r="EQ105" s="566"/>
      <c r="ER105" s="566"/>
      <c r="ES105" s="566"/>
      <c r="ET105" s="566"/>
      <c r="EU105" s="566"/>
      <c r="EV105" s="566"/>
      <c r="EW105" s="566"/>
      <c r="EX105" s="566"/>
      <c r="EY105" s="566"/>
      <c r="EZ105" s="566"/>
      <c r="FA105" s="566"/>
      <c r="FB105" s="566"/>
      <c r="FC105" s="566"/>
      <c r="FD105" s="566"/>
      <c r="FE105" s="566"/>
      <c r="FF105" s="566"/>
      <c r="FG105" s="566"/>
      <c r="FH105" s="566"/>
      <c r="FI105" s="566"/>
      <c r="FJ105" s="566"/>
      <c r="FK105" s="566"/>
      <c r="FL105" s="566"/>
      <c r="FM105" s="566"/>
      <c r="FN105" s="566"/>
      <c r="FO105" s="566"/>
      <c r="FP105" s="566"/>
      <c r="FQ105" s="566"/>
      <c r="FR105" s="566"/>
      <c r="FS105" s="566"/>
    </row>
    <row r="106" spans="2:175">
      <c r="B106" s="566"/>
      <c r="C106" s="566"/>
      <c r="D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  <c r="DC106" s="566"/>
      <c r="DD106" s="566"/>
      <c r="DE106" s="566"/>
      <c r="DF106" s="566"/>
      <c r="DG106" s="566"/>
      <c r="DH106" s="566"/>
      <c r="DI106" s="566"/>
      <c r="DJ106" s="566"/>
      <c r="DK106" s="566"/>
      <c r="DL106" s="566"/>
      <c r="DM106" s="566"/>
      <c r="DN106" s="566"/>
      <c r="DO106" s="566"/>
      <c r="DP106" s="566"/>
      <c r="DQ106" s="566"/>
      <c r="DR106" s="566"/>
      <c r="DS106" s="566"/>
      <c r="DT106" s="566"/>
      <c r="DU106" s="566"/>
      <c r="DV106" s="566"/>
      <c r="DW106" s="566"/>
      <c r="DX106" s="566"/>
      <c r="DY106" s="566"/>
      <c r="DZ106" s="566"/>
      <c r="EA106" s="566"/>
      <c r="EB106" s="566"/>
      <c r="EC106" s="566"/>
      <c r="ED106" s="566"/>
      <c r="EE106" s="566"/>
      <c r="EF106" s="566"/>
      <c r="EG106" s="566"/>
      <c r="EH106" s="566"/>
      <c r="EI106" s="566"/>
      <c r="EJ106" s="566"/>
      <c r="EK106" s="566"/>
      <c r="EL106" s="566"/>
      <c r="EM106" s="566"/>
      <c r="EN106" s="566"/>
      <c r="EO106" s="566"/>
      <c r="EP106" s="566"/>
      <c r="EQ106" s="566"/>
      <c r="ER106" s="566"/>
      <c r="ES106" s="566"/>
      <c r="ET106" s="566"/>
      <c r="EU106" s="566"/>
      <c r="EV106" s="566"/>
      <c r="EW106" s="566"/>
      <c r="EX106" s="566"/>
      <c r="EY106" s="566"/>
      <c r="EZ106" s="566"/>
      <c r="FA106" s="566"/>
      <c r="FB106" s="566"/>
      <c r="FC106" s="566"/>
      <c r="FD106" s="566"/>
      <c r="FE106" s="566"/>
      <c r="FF106" s="566"/>
      <c r="FG106" s="566"/>
      <c r="FH106" s="566"/>
      <c r="FI106" s="566"/>
      <c r="FJ106" s="566"/>
      <c r="FK106" s="566"/>
      <c r="FL106" s="566"/>
      <c r="FM106" s="566"/>
      <c r="FN106" s="566"/>
      <c r="FO106" s="566"/>
      <c r="FP106" s="566"/>
      <c r="FQ106" s="566"/>
      <c r="FR106" s="566"/>
      <c r="FS106" s="566"/>
    </row>
    <row r="107" spans="2:175">
      <c r="B107" s="566"/>
      <c r="C107" s="566"/>
      <c r="D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  <c r="DC107" s="566"/>
      <c r="DD107" s="566"/>
      <c r="DE107" s="566"/>
      <c r="DF107" s="566"/>
      <c r="DG107" s="566"/>
      <c r="DH107" s="566"/>
      <c r="DI107" s="566"/>
      <c r="DJ107" s="566"/>
      <c r="DK107" s="566"/>
      <c r="DL107" s="566"/>
      <c r="DM107" s="566"/>
      <c r="DN107" s="566"/>
      <c r="DO107" s="566"/>
      <c r="DP107" s="566"/>
      <c r="DQ107" s="566"/>
      <c r="DR107" s="566"/>
      <c r="DS107" s="566"/>
      <c r="DT107" s="566"/>
      <c r="DU107" s="566"/>
      <c r="DV107" s="566"/>
      <c r="DW107" s="566"/>
      <c r="DX107" s="566"/>
      <c r="DY107" s="566"/>
      <c r="DZ107" s="566"/>
      <c r="EA107" s="566"/>
      <c r="EB107" s="566"/>
      <c r="EC107" s="566"/>
      <c r="ED107" s="566"/>
      <c r="EE107" s="566"/>
      <c r="EF107" s="566"/>
      <c r="EG107" s="566"/>
      <c r="EH107" s="566"/>
      <c r="EI107" s="566"/>
      <c r="EJ107" s="566"/>
      <c r="EK107" s="566"/>
      <c r="EL107" s="566"/>
      <c r="EM107" s="566"/>
      <c r="EN107" s="566"/>
      <c r="EO107" s="566"/>
      <c r="EP107" s="566"/>
      <c r="EQ107" s="566"/>
      <c r="ER107" s="566"/>
      <c r="ES107" s="566"/>
      <c r="ET107" s="566"/>
      <c r="EU107" s="566"/>
      <c r="EV107" s="566"/>
      <c r="EW107" s="566"/>
      <c r="EX107" s="566"/>
      <c r="EY107" s="566"/>
      <c r="EZ107" s="566"/>
      <c r="FA107" s="566"/>
      <c r="FB107" s="566"/>
      <c r="FC107" s="566"/>
      <c r="FD107" s="566"/>
      <c r="FE107" s="566"/>
      <c r="FF107" s="566"/>
      <c r="FG107" s="566"/>
      <c r="FH107" s="566"/>
      <c r="FI107" s="566"/>
      <c r="FJ107" s="566"/>
      <c r="FK107" s="566"/>
      <c r="FL107" s="566"/>
      <c r="FM107" s="566"/>
      <c r="FN107" s="566"/>
      <c r="FO107" s="566"/>
      <c r="FP107" s="566"/>
      <c r="FQ107" s="566"/>
      <c r="FR107" s="566"/>
      <c r="FS107" s="566"/>
    </row>
    <row r="108" spans="2:175">
      <c r="B108" s="566"/>
      <c r="C108" s="566"/>
      <c r="D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  <c r="DC108" s="566"/>
      <c r="DD108" s="566"/>
      <c r="DE108" s="566"/>
      <c r="DF108" s="566"/>
      <c r="DG108" s="566"/>
      <c r="DH108" s="566"/>
      <c r="DI108" s="566"/>
      <c r="DJ108" s="566"/>
      <c r="DK108" s="566"/>
      <c r="DL108" s="566"/>
      <c r="DM108" s="566"/>
      <c r="DN108" s="566"/>
      <c r="DO108" s="566"/>
      <c r="DP108" s="566"/>
      <c r="DQ108" s="566"/>
      <c r="DR108" s="566"/>
      <c r="DS108" s="566"/>
      <c r="DT108" s="566"/>
      <c r="DU108" s="566"/>
      <c r="DV108" s="566"/>
      <c r="DW108" s="566"/>
      <c r="DX108" s="566"/>
      <c r="DY108" s="566"/>
      <c r="DZ108" s="566"/>
      <c r="EA108" s="566"/>
      <c r="EB108" s="566"/>
      <c r="EC108" s="566"/>
      <c r="ED108" s="566"/>
      <c r="EE108" s="566"/>
      <c r="EF108" s="566"/>
      <c r="EG108" s="566"/>
      <c r="EH108" s="566"/>
      <c r="EI108" s="566"/>
      <c r="EJ108" s="566"/>
      <c r="EK108" s="566"/>
      <c r="EL108" s="566"/>
      <c r="EM108" s="566"/>
      <c r="EN108" s="566"/>
      <c r="EO108" s="566"/>
      <c r="EP108" s="566"/>
      <c r="EQ108" s="566"/>
      <c r="ER108" s="566"/>
      <c r="ES108" s="566"/>
      <c r="ET108" s="566"/>
      <c r="EU108" s="566"/>
      <c r="EV108" s="566"/>
      <c r="EW108" s="566"/>
      <c r="EX108" s="566"/>
      <c r="EY108" s="566"/>
      <c r="EZ108" s="566"/>
      <c r="FA108" s="566"/>
      <c r="FB108" s="566"/>
      <c r="FC108" s="566"/>
      <c r="FD108" s="566"/>
      <c r="FE108" s="566"/>
      <c r="FF108" s="566"/>
      <c r="FG108" s="566"/>
      <c r="FH108" s="566"/>
      <c r="FI108" s="566"/>
      <c r="FJ108" s="566"/>
      <c r="FK108" s="566"/>
      <c r="FL108" s="566"/>
      <c r="FM108" s="566"/>
      <c r="FN108" s="566"/>
      <c r="FO108" s="566"/>
      <c r="FP108" s="566"/>
      <c r="FQ108" s="566"/>
      <c r="FR108" s="566"/>
      <c r="FS108" s="566"/>
    </row>
    <row r="109" spans="2:175">
      <c r="B109" s="566"/>
      <c r="C109" s="566"/>
      <c r="D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  <c r="DC109" s="566"/>
      <c r="DD109" s="566"/>
      <c r="DE109" s="566"/>
      <c r="DF109" s="566"/>
      <c r="DG109" s="566"/>
      <c r="DH109" s="566"/>
      <c r="DI109" s="566"/>
      <c r="DJ109" s="566"/>
      <c r="DK109" s="566"/>
      <c r="DL109" s="566"/>
      <c r="DM109" s="566"/>
      <c r="DN109" s="566"/>
      <c r="DO109" s="566"/>
      <c r="DP109" s="566"/>
      <c r="DQ109" s="566"/>
      <c r="DR109" s="566"/>
      <c r="DS109" s="566"/>
      <c r="DT109" s="566"/>
      <c r="DU109" s="566"/>
      <c r="DV109" s="566"/>
      <c r="DW109" s="566"/>
      <c r="DX109" s="566"/>
      <c r="DY109" s="566"/>
      <c r="DZ109" s="566"/>
      <c r="EA109" s="566"/>
      <c r="EB109" s="566"/>
      <c r="EC109" s="566"/>
      <c r="ED109" s="566"/>
      <c r="EE109" s="566"/>
      <c r="EF109" s="566"/>
      <c r="EG109" s="566"/>
      <c r="EH109" s="566"/>
      <c r="EI109" s="566"/>
      <c r="EJ109" s="566"/>
      <c r="EK109" s="566"/>
      <c r="EL109" s="566"/>
      <c r="EM109" s="566"/>
      <c r="EN109" s="566"/>
      <c r="EO109" s="566"/>
      <c r="EP109" s="566"/>
      <c r="EQ109" s="566"/>
      <c r="ER109" s="566"/>
      <c r="ES109" s="566"/>
      <c r="ET109" s="566"/>
      <c r="EU109" s="566"/>
      <c r="EV109" s="566"/>
      <c r="EW109" s="566"/>
      <c r="EX109" s="566"/>
      <c r="EY109" s="566"/>
      <c r="EZ109" s="566"/>
      <c r="FA109" s="566"/>
      <c r="FB109" s="566"/>
      <c r="FC109" s="566"/>
      <c r="FD109" s="566"/>
      <c r="FE109" s="566"/>
      <c r="FF109" s="566"/>
      <c r="FG109" s="566"/>
      <c r="FH109" s="566"/>
      <c r="FI109" s="566"/>
      <c r="FJ109" s="566"/>
      <c r="FK109" s="566"/>
      <c r="FL109" s="566"/>
      <c r="FM109" s="566"/>
      <c r="FN109" s="566"/>
      <c r="FO109" s="566"/>
      <c r="FP109" s="566"/>
      <c r="FQ109" s="566"/>
      <c r="FR109" s="566"/>
      <c r="FS109" s="566"/>
    </row>
    <row r="110" spans="2:175">
      <c r="B110" s="566"/>
      <c r="C110" s="566"/>
      <c r="D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  <c r="DC110" s="566"/>
      <c r="DD110" s="566"/>
      <c r="DE110" s="566"/>
      <c r="DF110" s="566"/>
      <c r="DG110" s="566"/>
      <c r="DH110" s="566"/>
      <c r="DI110" s="566"/>
      <c r="DJ110" s="566"/>
      <c r="DK110" s="566"/>
      <c r="DL110" s="566"/>
      <c r="DM110" s="566"/>
      <c r="DN110" s="566"/>
      <c r="DO110" s="566"/>
      <c r="DP110" s="566"/>
      <c r="DQ110" s="566"/>
      <c r="DR110" s="566"/>
      <c r="DS110" s="566"/>
      <c r="DT110" s="566"/>
      <c r="DU110" s="566"/>
      <c r="DV110" s="566"/>
      <c r="DW110" s="566"/>
      <c r="DX110" s="566"/>
      <c r="DY110" s="566"/>
      <c r="DZ110" s="566"/>
      <c r="EA110" s="566"/>
      <c r="EB110" s="566"/>
      <c r="EC110" s="566"/>
      <c r="ED110" s="566"/>
      <c r="EE110" s="566"/>
      <c r="EF110" s="566"/>
      <c r="EG110" s="566"/>
      <c r="EH110" s="566"/>
      <c r="EI110" s="566"/>
      <c r="EJ110" s="566"/>
      <c r="EK110" s="566"/>
      <c r="EL110" s="566"/>
      <c r="EM110" s="566"/>
      <c r="EN110" s="566"/>
      <c r="EO110" s="566"/>
      <c r="EP110" s="566"/>
      <c r="EQ110" s="566"/>
      <c r="ER110" s="566"/>
      <c r="ES110" s="566"/>
      <c r="ET110" s="566"/>
      <c r="EU110" s="566"/>
      <c r="EV110" s="566"/>
      <c r="EW110" s="566"/>
      <c r="EX110" s="566"/>
      <c r="EY110" s="566"/>
      <c r="EZ110" s="566"/>
      <c r="FA110" s="566"/>
      <c r="FB110" s="566"/>
      <c r="FC110" s="566"/>
      <c r="FD110" s="566"/>
      <c r="FE110" s="566"/>
      <c r="FF110" s="566"/>
      <c r="FG110" s="566"/>
      <c r="FH110" s="566"/>
      <c r="FI110" s="566"/>
      <c r="FJ110" s="566"/>
      <c r="FK110" s="566"/>
      <c r="FL110" s="566"/>
      <c r="FM110" s="566"/>
      <c r="FN110" s="566"/>
      <c r="FO110" s="566"/>
      <c r="FP110" s="566"/>
      <c r="FQ110" s="566"/>
      <c r="FR110" s="566"/>
      <c r="FS110" s="566"/>
    </row>
    <row r="111" spans="2:175">
      <c r="B111" s="566"/>
      <c r="C111" s="566"/>
      <c r="D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  <c r="DC111" s="566"/>
      <c r="DD111" s="566"/>
      <c r="DE111" s="566"/>
      <c r="DF111" s="566"/>
      <c r="DG111" s="566"/>
      <c r="DH111" s="566"/>
      <c r="DI111" s="566"/>
      <c r="DJ111" s="566"/>
      <c r="DK111" s="566"/>
      <c r="DL111" s="566"/>
      <c r="DM111" s="566"/>
      <c r="DN111" s="566"/>
      <c r="DO111" s="566"/>
      <c r="DP111" s="566"/>
      <c r="DQ111" s="566"/>
      <c r="DR111" s="566"/>
      <c r="DS111" s="566"/>
      <c r="DT111" s="566"/>
      <c r="DU111" s="566"/>
      <c r="DV111" s="566"/>
      <c r="DW111" s="566"/>
      <c r="DX111" s="566"/>
      <c r="DY111" s="566"/>
      <c r="DZ111" s="566"/>
      <c r="EA111" s="566"/>
      <c r="EB111" s="566"/>
      <c r="EC111" s="566"/>
      <c r="ED111" s="566"/>
      <c r="EE111" s="566"/>
      <c r="EF111" s="566"/>
      <c r="EG111" s="566"/>
      <c r="EH111" s="566"/>
      <c r="EI111" s="566"/>
      <c r="EJ111" s="566"/>
      <c r="EK111" s="566"/>
      <c r="EL111" s="566"/>
      <c r="EM111" s="566"/>
      <c r="EN111" s="566"/>
      <c r="EO111" s="566"/>
      <c r="EP111" s="566"/>
      <c r="EQ111" s="566"/>
      <c r="ER111" s="566"/>
      <c r="ES111" s="566"/>
      <c r="ET111" s="566"/>
      <c r="EU111" s="566"/>
      <c r="EV111" s="566"/>
      <c r="EW111" s="566"/>
      <c r="EX111" s="566"/>
      <c r="EY111" s="566"/>
      <c r="EZ111" s="566"/>
      <c r="FA111" s="566"/>
      <c r="FB111" s="566"/>
      <c r="FC111" s="566"/>
      <c r="FD111" s="566"/>
      <c r="FE111" s="566"/>
      <c r="FF111" s="566"/>
      <c r="FG111" s="566"/>
      <c r="FH111" s="566"/>
      <c r="FI111" s="566"/>
      <c r="FJ111" s="566"/>
      <c r="FK111" s="566"/>
      <c r="FL111" s="566"/>
      <c r="FM111" s="566"/>
      <c r="FN111" s="566"/>
      <c r="FO111" s="566"/>
      <c r="FP111" s="566"/>
      <c r="FQ111" s="566"/>
      <c r="FR111" s="566"/>
      <c r="FS111" s="566"/>
    </row>
    <row r="112" spans="2:175">
      <c r="B112" s="566"/>
      <c r="C112" s="566"/>
      <c r="D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  <c r="DC112" s="566"/>
      <c r="DD112" s="566"/>
      <c r="DE112" s="566"/>
      <c r="DF112" s="566"/>
      <c r="DG112" s="566"/>
      <c r="DH112" s="566"/>
      <c r="DI112" s="566"/>
      <c r="DJ112" s="566"/>
      <c r="DK112" s="566"/>
      <c r="DL112" s="566"/>
      <c r="DM112" s="566"/>
      <c r="DN112" s="566"/>
      <c r="DO112" s="566"/>
      <c r="DP112" s="566"/>
      <c r="DQ112" s="566"/>
      <c r="DR112" s="566"/>
      <c r="DS112" s="566"/>
      <c r="DT112" s="566"/>
      <c r="DU112" s="566"/>
      <c r="DV112" s="566"/>
      <c r="DW112" s="566"/>
      <c r="DX112" s="566"/>
      <c r="DY112" s="566"/>
      <c r="DZ112" s="566"/>
      <c r="EA112" s="566"/>
      <c r="EB112" s="566"/>
      <c r="EC112" s="566"/>
      <c r="ED112" s="566"/>
      <c r="EE112" s="566"/>
      <c r="EF112" s="566"/>
      <c r="EG112" s="566"/>
      <c r="EH112" s="566"/>
      <c r="EI112" s="566"/>
      <c r="EJ112" s="566"/>
      <c r="EK112" s="566"/>
      <c r="EL112" s="566"/>
      <c r="EM112" s="566"/>
      <c r="EN112" s="566"/>
      <c r="EO112" s="566"/>
      <c r="EP112" s="566"/>
      <c r="EQ112" s="566"/>
      <c r="ER112" s="566"/>
      <c r="ES112" s="566"/>
      <c r="ET112" s="566"/>
      <c r="EU112" s="566"/>
      <c r="EV112" s="566"/>
      <c r="EW112" s="566"/>
      <c r="EX112" s="566"/>
      <c r="EY112" s="566"/>
      <c r="EZ112" s="566"/>
      <c r="FA112" s="566"/>
      <c r="FB112" s="566"/>
      <c r="FC112" s="566"/>
      <c r="FD112" s="566"/>
      <c r="FE112" s="566"/>
      <c r="FF112" s="566"/>
      <c r="FG112" s="566"/>
      <c r="FH112" s="566"/>
      <c r="FI112" s="566"/>
      <c r="FJ112" s="566"/>
      <c r="FK112" s="566"/>
      <c r="FL112" s="566"/>
      <c r="FM112" s="566"/>
      <c r="FN112" s="566"/>
      <c r="FO112" s="566"/>
      <c r="FP112" s="566"/>
      <c r="FQ112" s="566"/>
      <c r="FR112" s="566"/>
      <c r="FS112" s="566"/>
    </row>
    <row r="113" spans="2:175">
      <c r="B113" s="566"/>
      <c r="C113" s="566"/>
      <c r="D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  <c r="DC113" s="566"/>
      <c r="DD113" s="566"/>
      <c r="DE113" s="566"/>
      <c r="DF113" s="566"/>
      <c r="DG113" s="566"/>
      <c r="DH113" s="566"/>
      <c r="DI113" s="566"/>
      <c r="DJ113" s="566"/>
      <c r="DK113" s="566"/>
      <c r="DL113" s="566"/>
      <c r="DM113" s="566"/>
      <c r="DN113" s="566"/>
      <c r="DO113" s="566"/>
      <c r="DP113" s="566"/>
      <c r="DQ113" s="566"/>
      <c r="DR113" s="566"/>
      <c r="DS113" s="566"/>
      <c r="DT113" s="566"/>
      <c r="DU113" s="566"/>
      <c r="DV113" s="566"/>
      <c r="DW113" s="566"/>
      <c r="DX113" s="566"/>
      <c r="DY113" s="566"/>
      <c r="DZ113" s="566"/>
      <c r="EA113" s="566"/>
      <c r="EB113" s="566"/>
      <c r="EC113" s="566"/>
      <c r="ED113" s="566"/>
      <c r="EE113" s="566"/>
      <c r="EF113" s="566"/>
      <c r="EG113" s="566"/>
      <c r="EH113" s="566"/>
      <c r="EI113" s="566"/>
      <c r="EJ113" s="566"/>
      <c r="EK113" s="566"/>
      <c r="EL113" s="566"/>
      <c r="EM113" s="566"/>
      <c r="EN113" s="566"/>
      <c r="EO113" s="566"/>
      <c r="EP113" s="566"/>
      <c r="EQ113" s="566"/>
      <c r="ER113" s="566"/>
      <c r="ES113" s="566"/>
      <c r="ET113" s="566"/>
      <c r="EU113" s="566"/>
      <c r="EV113" s="566"/>
      <c r="EW113" s="566"/>
      <c r="EX113" s="566"/>
      <c r="EY113" s="566"/>
      <c r="EZ113" s="566"/>
      <c r="FA113" s="566"/>
      <c r="FB113" s="566"/>
      <c r="FC113" s="566"/>
      <c r="FD113" s="566"/>
      <c r="FE113" s="566"/>
      <c r="FF113" s="566"/>
      <c r="FG113" s="566"/>
      <c r="FH113" s="566"/>
      <c r="FI113" s="566"/>
      <c r="FJ113" s="566"/>
      <c r="FK113" s="566"/>
      <c r="FL113" s="566"/>
      <c r="FM113" s="566"/>
      <c r="FN113" s="566"/>
      <c r="FO113" s="566"/>
      <c r="FP113" s="566"/>
      <c r="FQ113" s="566"/>
      <c r="FR113" s="566"/>
      <c r="FS113" s="566"/>
    </row>
    <row r="114" spans="2:175">
      <c r="B114" s="566"/>
      <c r="C114" s="566"/>
      <c r="D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  <c r="DC114" s="566"/>
      <c r="DD114" s="566"/>
      <c r="DE114" s="566"/>
      <c r="DF114" s="566"/>
      <c r="DG114" s="566"/>
      <c r="DH114" s="566"/>
      <c r="DI114" s="566"/>
      <c r="DJ114" s="566"/>
      <c r="DK114" s="566"/>
      <c r="DL114" s="566"/>
      <c r="DM114" s="566"/>
      <c r="DN114" s="566"/>
      <c r="DO114" s="566"/>
      <c r="DP114" s="566"/>
      <c r="DQ114" s="566"/>
      <c r="DR114" s="566"/>
      <c r="DS114" s="566"/>
      <c r="DT114" s="566"/>
      <c r="DU114" s="566"/>
      <c r="DV114" s="566"/>
      <c r="DW114" s="566"/>
      <c r="DX114" s="566"/>
      <c r="DY114" s="566"/>
      <c r="DZ114" s="566"/>
      <c r="EA114" s="566"/>
      <c r="EB114" s="566"/>
      <c r="EC114" s="566"/>
      <c r="ED114" s="566"/>
      <c r="EE114" s="566"/>
      <c r="EF114" s="566"/>
      <c r="EG114" s="566"/>
      <c r="EH114" s="566"/>
      <c r="EI114" s="566"/>
      <c r="EJ114" s="566"/>
      <c r="EK114" s="566"/>
      <c r="EL114" s="566"/>
      <c r="EM114" s="566"/>
      <c r="EN114" s="566"/>
      <c r="EO114" s="566"/>
      <c r="EP114" s="566"/>
      <c r="EQ114" s="566"/>
      <c r="ER114" s="566"/>
      <c r="ES114" s="566"/>
      <c r="ET114" s="566"/>
      <c r="EU114" s="566"/>
      <c r="EV114" s="566"/>
      <c r="EW114" s="566"/>
      <c r="EX114" s="566"/>
      <c r="EY114" s="566"/>
      <c r="EZ114" s="566"/>
      <c r="FA114" s="566"/>
      <c r="FB114" s="566"/>
      <c r="FC114" s="566"/>
      <c r="FD114" s="566"/>
      <c r="FE114" s="566"/>
      <c r="FF114" s="566"/>
      <c r="FG114" s="566"/>
      <c r="FH114" s="566"/>
      <c r="FI114" s="566"/>
      <c r="FJ114" s="566"/>
      <c r="FK114" s="566"/>
      <c r="FL114" s="566"/>
      <c r="FM114" s="566"/>
      <c r="FN114" s="566"/>
      <c r="FO114" s="566"/>
      <c r="FP114" s="566"/>
      <c r="FQ114" s="566"/>
      <c r="FR114" s="566"/>
      <c r="FS114" s="566"/>
    </row>
    <row r="115" spans="2:175">
      <c r="B115" s="566"/>
      <c r="C115" s="566"/>
      <c r="D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  <c r="DC115" s="566"/>
      <c r="DD115" s="566"/>
      <c r="DE115" s="566"/>
      <c r="DF115" s="566"/>
      <c r="DG115" s="566"/>
      <c r="DH115" s="566"/>
      <c r="DI115" s="566"/>
      <c r="DJ115" s="566"/>
      <c r="DK115" s="566"/>
      <c r="DL115" s="566"/>
      <c r="DM115" s="566"/>
      <c r="DN115" s="566"/>
      <c r="DO115" s="566"/>
      <c r="DP115" s="566"/>
      <c r="DQ115" s="566"/>
      <c r="DR115" s="566"/>
      <c r="DS115" s="566"/>
      <c r="DT115" s="566"/>
      <c r="DU115" s="566"/>
      <c r="DV115" s="566"/>
      <c r="DW115" s="566"/>
      <c r="DX115" s="566"/>
      <c r="DY115" s="566"/>
      <c r="DZ115" s="566"/>
      <c r="EA115" s="566"/>
      <c r="EB115" s="566"/>
      <c r="EC115" s="566"/>
      <c r="ED115" s="566"/>
      <c r="EE115" s="566"/>
      <c r="EF115" s="566"/>
      <c r="EG115" s="566"/>
      <c r="EH115" s="566"/>
      <c r="EI115" s="566"/>
      <c r="EJ115" s="566"/>
      <c r="EK115" s="566"/>
      <c r="EL115" s="566"/>
      <c r="EM115" s="566"/>
      <c r="EN115" s="566"/>
      <c r="EO115" s="566"/>
      <c r="EP115" s="566"/>
      <c r="EQ115" s="566"/>
      <c r="ER115" s="566"/>
      <c r="ES115" s="566"/>
      <c r="ET115" s="566"/>
      <c r="EU115" s="566"/>
      <c r="EV115" s="566"/>
      <c r="EW115" s="566"/>
      <c r="EX115" s="566"/>
      <c r="EY115" s="566"/>
      <c r="EZ115" s="566"/>
      <c r="FA115" s="566"/>
      <c r="FB115" s="566"/>
      <c r="FC115" s="566"/>
      <c r="FD115" s="566"/>
      <c r="FE115" s="566"/>
      <c r="FF115" s="566"/>
      <c r="FG115" s="566"/>
      <c r="FH115" s="566"/>
      <c r="FI115" s="566"/>
      <c r="FJ115" s="566"/>
      <c r="FK115" s="566"/>
      <c r="FL115" s="566"/>
      <c r="FM115" s="566"/>
      <c r="FN115" s="566"/>
      <c r="FO115" s="566"/>
      <c r="FP115" s="566"/>
      <c r="FQ115" s="566"/>
      <c r="FR115" s="566"/>
      <c r="FS115" s="566"/>
    </row>
    <row r="116" spans="2:175">
      <c r="B116" s="566"/>
      <c r="C116" s="566"/>
      <c r="D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  <c r="DC116" s="566"/>
      <c r="DD116" s="566"/>
      <c r="DE116" s="566"/>
      <c r="DF116" s="566"/>
      <c r="DG116" s="566"/>
      <c r="DH116" s="566"/>
      <c r="DI116" s="566"/>
      <c r="DJ116" s="566"/>
      <c r="DK116" s="566"/>
      <c r="DL116" s="566"/>
      <c r="DM116" s="566"/>
      <c r="DN116" s="566"/>
      <c r="DO116" s="566"/>
      <c r="DP116" s="566"/>
      <c r="DQ116" s="566"/>
      <c r="DR116" s="566"/>
      <c r="DS116" s="566"/>
      <c r="DT116" s="566"/>
      <c r="DU116" s="566"/>
      <c r="DV116" s="566"/>
      <c r="DW116" s="566"/>
      <c r="DX116" s="566"/>
      <c r="DY116" s="566"/>
      <c r="DZ116" s="566"/>
      <c r="EA116" s="566"/>
      <c r="EB116" s="566"/>
      <c r="EC116" s="566"/>
      <c r="ED116" s="566"/>
      <c r="EE116" s="566"/>
      <c r="EF116" s="566"/>
      <c r="EG116" s="566"/>
      <c r="EH116" s="566"/>
      <c r="EI116" s="566"/>
      <c r="EJ116" s="566"/>
      <c r="EK116" s="566"/>
      <c r="EL116" s="566"/>
      <c r="EM116" s="566"/>
      <c r="EN116" s="566"/>
      <c r="EO116" s="566"/>
      <c r="EP116" s="566"/>
      <c r="EQ116" s="566"/>
      <c r="ER116" s="566"/>
      <c r="ES116" s="566"/>
      <c r="ET116" s="566"/>
      <c r="EU116" s="566"/>
      <c r="EV116" s="566"/>
      <c r="EW116" s="566"/>
      <c r="EX116" s="566"/>
      <c r="EY116" s="566"/>
      <c r="EZ116" s="566"/>
      <c r="FA116" s="566"/>
      <c r="FB116" s="566"/>
      <c r="FC116" s="566"/>
      <c r="FD116" s="566"/>
      <c r="FE116" s="566"/>
      <c r="FF116" s="566"/>
      <c r="FG116" s="566"/>
      <c r="FH116" s="566"/>
      <c r="FI116" s="566"/>
      <c r="FJ116" s="566"/>
      <c r="FK116" s="566"/>
      <c r="FL116" s="566"/>
      <c r="FM116" s="566"/>
      <c r="FN116" s="566"/>
      <c r="FO116" s="566"/>
      <c r="FP116" s="566"/>
      <c r="FQ116" s="566"/>
      <c r="FR116" s="566"/>
      <c r="FS116" s="566"/>
    </row>
    <row r="117" spans="2:175">
      <c r="B117" s="566"/>
      <c r="C117" s="566"/>
      <c r="D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  <c r="DC117" s="566"/>
      <c r="DD117" s="566"/>
      <c r="DE117" s="566"/>
      <c r="DF117" s="566"/>
      <c r="DG117" s="566"/>
      <c r="DH117" s="566"/>
      <c r="DI117" s="566"/>
      <c r="DJ117" s="566"/>
      <c r="DK117" s="566"/>
      <c r="DL117" s="566"/>
      <c r="DM117" s="566"/>
      <c r="DN117" s="566"/>
      <c r="DO117" s="566"/>
      <c r="DP117" s="566"/>
      <c r="DQ117" s="566"/>
      <c r="DR117" s="566"/>
      <c r="DS117" s="566"/>
      <c r="DT117" s="566"/>
      <c r="DU117" s="566"/>
      <c r="DV117" s="566"/>
      <c r="DW117" s="566"/>
      <c r="DX117" s="566"/>
      <c r="DY117" s="566"/>
      <c r="DZ117" s="566"/>
      <c r="EA117" s="566"/>
      <c r="EB117" s="566"/>
      <c r="EC117" s="566"/>
      <c r="ED117" s="566"/>
      <c r="EE117" s="566"/>
      <c r="EF117" s="566"/>
      <c r="EG117" s="566"/>
      <c r="EH117" s="566"/>
      <c r="EI117" s="566"/>
      <c r="EJ117" s="566"/>
      <c r="EK117" s="566"/>
      <c r="EL117" s="566"/>
      <c r="EM117" s="566"/>
      <c r="EN117" s="566"/>
      <c r="EO117" s="566"/>
      <c r="EP117" s="566"/>
      <c r="EQ117" s="566"/>
      <c r="ER117" s="566"/>
      <c r="ES117" s="566"/>
      <c r="ET117" s="566"/>
      <c r="EU117" s="566"/>
      <c r="EV117" s="566"/>
      <c r="EW117" s="566"/>
      <c r="EX117" s="566"/>
      <c r="EY117" s="566"/>
      <c r="EZ117" s="566"/>
      <c r="FA117" s="566"/>
      <c r="FB117" s="566"/>
      <c r="FC117" s="566"/>
      <c r="FD117" s="566"/>
      <c r="FE117" s="566"/>
      <c r="FF117" s="566"/>
      <c r="FG117" s="566"/>
      <c r="FH117" s="566"/>
      <c r="FI117" s="566"/>
      <c r="FJ117" s="566"/>
      <c r="FK117" s="566"/>
      <c r="FL117" s="566"/>
      <c r="FM117" s="566"/>
      <c r="FN117" s="566"/>
      <c r="FO117" s="566"/>
      <c r="FP117" s="566"/>
      <c r="FQ117" s="566"/>
      <c r="FR117" s="566"/>
      <c r="FS117" s="566"/>
    </row>
    <row r="118" spans="2:175">
      <c r="B118" s="566"/>
      <c r="C118" s="566"/>
      <c r="D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  <c r="DC118" s="566"/>
      <c r="DD118" s="566"/>
      <c r="DE118" s="566"/>
      <c r="DF118" s="566"/>
      <c r="DG118" s="566"/>
      <c r="DH118" s="566"/>
      <c r="DI118" s="566"/>
      <c r="DJ118" s="566"/>
      <c r="DK118" s="566"/>
      <c r="DL118" s="566"/>
      <c r="DM118" s="566"/>
      <c r="DN118" s="566"/>
      <c r="DO118" s="566"/>
      <c r="DP118" s="566"/>
      <c r="DQ118" s="566"/>
      <c r="DR118" s="566"/>
      <c r="DS118" s="566"/>
      <c r="DT118" s="566"/>
      <c r="DU118" s="566"/>
      <c r="DV118" s="566"/>
      <c r="DW118" s="566"/>
      <c r="DX118" s="566"/>
      <c r="DY118" s="566"/>
      <c r="DZ118" s="566"/>
      <c r="EA118" s="566"/>
      <c r="EB118" s="566"/>
      <c r="EC118" s="566"/>
      <c r="ED118" s="566"/>
      <c r="EE118" s="566"/>
      <c r="EF118" s="566"/>
      <c r="EG118" s="566"/>
      <c r="EH118" s="566"/>
      <c r="EI118" s="566"/>
      <c r="EJ118" s="566"/>
      <c r="EK118" s="566"/>
      <c r="EL118" s="566"/>
      <c r="EM118" s="566"/>
      <c r="EN118" s="566"/>
      <c r="EO118" s="566"/>
      <c r="EP118" s="566"/>
      <c r="EQ118" s="566"/>
      <c r="ER118" s="566"/>
      <c r="ES118" s="566"/>
      <c r="ET118" s="566"/>
      <c r="EU118" s="566"/>
      <c r="EV118" s="566"/>
      <c r="EW118" s="566"/>
      <c r="EX118" s="566"/>
      <c r="EY118" s="566"/>
      <c r="EZ118" s="566"/>
      <c r="FA118" s="566"/>
      <c r="FB118" s="566"/>
      <c r="FC118" s="566"/>
      <c r="FD118" s="566"/>
      <c r="FE118" s="566"/>
      <c r="FF118" s="566"/>
      <c r="FG118" s="566"/>
      <c r="FH118" s="566"/>
      <c r="FI118" s="566"/>
      <c r="FJ118" s="566"/>
      <c r="FK118" s="566"/>
      <c r="FL118" s="566"/>
      <c r="FM118" s="566"/>
      <c r="FN118" s="566"/>
      <c r="FO118" s="566"/>
      <c r="FP118" s="566"/>
      <c r="FQ118" s="566"/>
      <c r="FR118" s="566"/>
      <c r="FS118" s="566"/>
    </row>
    <row r="119" spans="2:175">
      <c r="B119" s="566"/>
      <c r="C119" s="566"/>
      <c r="D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  <c r="DC119" s="566"/>
      <c r="DD119" s="566"/>
      <c r="DE119" s="566"/>
      <c r="DF119" s="566"/>
      <c r="DG119" s="566"/>
      <c r="DH119" s="566"/>
      <c r="DI119" s="566"/>
      <c r="DJ119" s="566"/>
      <c r="DK119" s="566"/>
      <c r="DL119" s="566"/>
      <c r="DM119" s="566"/>
      <c r="DN119" s="566"/>
      <c r="DO119" s="566"/>
      <c r="DP119" s="566"/>
      <c r="DQ119" s="566"/>
      <c r="DR119" s="566"/>
      <c r="DS119" s="566"/>
      <c r="DT119" s="566"/>
      <c r="DU119" s="566"/>
      <c r="DV119" s="566"/>
      <c r="DW119" s="566"/>
      <c r="DX119" s="566"/>
      <c r="DY119" s="566"/>
      <c r="DZ119" s="566"/>
      <c r="EA119" s="566"/>
      <c r="EB119" s="566"/>
      <c r="EC119" s="566"/>
      <c r="ED119" s="566"/>
      <c r="EE119" s="566"/>
      <c r="EF119" s="566"/>
      <c r="EG119" s="566"/>
      <c r="EH119" s="566"/>
      <c r="EI119" s="566"/>
      <c r="EJ119" s="566"/>
      <c r="EK119" s="566"/>
      <c r="EL119" s="566"/>
      <c r="EM119" s="566"/>
      <c r="EN119" s="566"/>
      <c r="EO119" s="566"/>
      <c r="EP119" s="566"/>
      <c r="EQ119" s="566"/>
      <c r="ER119" s="566"/>
      <c r="ES119" s="566"/>
      <c r="ET119" s="566"/>
      <c r="EU119" s="566"/>
      <c r="EV119" s="566"/>
      <c r="EW119" s="566"/>
      <c r="EX119" s="566"/>
      <c r="EY119" s="566"/>
      <c r="EZ119" s="566"/>
      <c r="FA119" s="566"/>
      <c r="FB119" s="566"/>
      <c r="FC119" s="566"/>
      <c r="FD119" s="566"/>
      <c r="FE119" s="566"/>
      <c r="FF119" s="566"/>
      <c r="FG119" s="566"/>
      <c r="FH119" s="566"/>
      <c r="FI119" s="566"/>
      <c r="FJ119" s="566"/>
      <c r="FK119" s="566"/>
      <c r="FL119" s="566"/>
      <c r="FM119" s="566"/>
      <c r="FN119" s="566"/>
      <c r="FO119" s="566"/>
      <c r="FP119" s="566"/>
      <c r="FQ119" s="566"/>
      <c r="FR119" s="566"/>
      <c r="FS119" s="566"/>
    </row>
    <row r="120" spans="2:175">
      <c r="B120" s="566"/>
      <c r="C120" s="566"/>
      <c r="D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  <c r="DC120" s="566"/>
      <c r="DD120" s="566"/>
      <c r="DE120" s="566"/>
      <c r="DF120" s="566"/>
      <c r="DG120" s="566"/>
      <c r="DH120" s="566"/>
      <c r="DI120" s="566"/>
      <c r="DJ120" s="566"/>
      <c r="DK120" s="566"/>
      <c r="DL120" s="566"/>
      <c r="DM120" s="566"/>
      <c r="DN120" s="566"/>
      <c r="DO120" s="566"/>
      <c r="DP120" s="566"/>
      <c r="DQ120" s="566"/>
      <c r="DR120" s="566"/>
      <c r="DS120" s="566"/>
      <c r="DT120" s="566"/>
      <c r="DU120" s="566"/>
      <c r="DV120" s="566"/>
      <c r="DW120" s="566"/>
      <c r="DX120" s="566"/>
      <c r="DY120" s="566"/>
      <c r="DZ120" s="566"/>
      <c r="EA120" s="566"/>
      <c r="EB120" s="566"/>
      <c r="EC120" s="566"/>
      <c r="ED120" s="566"/>
      <c r="EE120" s="566"/>
      <c r="EF120" s="566"/>
      <c r="EG120" s="566"/>
      <c r="EH120" s="566"/>
      <c r="EI120" s="566"/>
      <c r="EJ120" s="566"/>
      <c r="EK120" s="566"/>
      <c r="EL120" s="566"/>
      <c r="EM120" s="566"/>
      <c r="EN120" s="566"/>
      <c r="EO120" s="566"/>
      <c r="EP120" s="566"/>
      <c r="EQ120" s="566"/>
      <c r="ER120" s="566"/>
      <c r="ES120" s="566"/>
      <c r="ET120" s="566"/>
      <c r="EU120" s="566"/>
      <c r="EV120" s="566"/>
      <c r="EW120" s="566"/>
      <c r="EX120" s="566"/>
      <c r="EY120" s="566"/>
      <c r="EZ120" s="566"/>
      <c r="FA120" s="566"/>
      <c r="FB120" s="566"/>
      <c r="FC120" s="566"/>
      <c r="FD120" s="566"/>
      <c r="FE120" s="566"/>
      <c r="FF120" s="566"/>
      <c r="FG120" s="566"/>
      <c r="FH120" s="566"/>
      <c r="FI120" s="566"/>
      <c r="FJ120" s="566"/>
      <c r="FK120" s="566"/>
      <c r="FL120" s="566"/>
      <c r="FM120" s="566"/>
      <c r="FN120" s="566"/>
      <c r="FO120" s="566"/>
      <c r="FP120" s="566"/>
      <c r="FQ120" s="566"/>
      <c r="FR120" s="566"/>
      <c r="FS120" s="566"/>
    </row>
    <row r="121" spans="2:175">
      <c r="B121" s="566"/>
      <c r="C121" s="566"/>
      <c r="D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  <c r="DC121" s="566"/>
      <c r="DD121" s="566"/>
      <c r="DE121" s="566"/>
      <c r="DF121" s="566"/>
      <c r="DG121" s="566"/>
      <c r="DH121" s="566"/>
      <c r="DI121" s="566"/>
      <c r="DJ121" s="566"/>
      <c r="DK121" s="566"/>
      <c r="DL121" s="566"/>
      <c r="DM121" s="566"/>
      <c r="DN121" s="566"/>
      <c r="DO121" s="566"/>
      <c r="DP121" s="566"/>
      <c r="DQ121" s="566"/>
      <c r="DR121" s="566"/>
      <c r="DS121" s="566"/>
      <c r="DT121" s="566"/>
      <c r="DU121" s="566"/>
      <c r="DV121" s="566"/>
      <c r="DW121" s="566"/>
      <c r="DX121" s="566"/>
      <c r="DY121" s="566"/>
      <c r="DZ121" s="566"/>
      <c r="EA121" s="566"/>
      <c r="EB121" s="566"/>
      <c r="EC121" s="566"/>
      <c r="ED121" s="566"/>
      <c r="EE121" s="566"/>
      <c r="EF121" s="566"/>
      <c r="EG121" s="566"/>
      <c r="EH121" s="566"/>
      <c r="EI121" s="566"/>
      <c r="EJ121" s="566"/>
      <c r="EK121" s="566"/>
      <c r="EL121" s="566"/>
      <c r="EM121" s="566"/>
      <c r="EN121" s="566"/>
      <c r="EO121" s="566"/>
      <c r="EP121" s="566"/>
      <c r="EQ121" s="566"/>
      <c r="ER121" s="566"/>
      <c r="ES121" s="566"/>
      <c r="ET121" s="566"/>
      <c r="EU121" s="566"/>
      <c r="EV121" s="566"/>
      <c r="EW121" s="566"/>
      <c r="EX121" s="566"/>
      <c r="EY121" s="566"/>
      <c r="EZ121" s="566"/>
      <c r="FA121" s="566"/>
      <c r="FB121" s="566"/>
      <c r="FC121" s="566"/>
      <c r="FD121" s="566"/>
      <c r="FE121" s="566"/>
      <c r="FF121" s="566"/>
      <c r="FG121" s="566"/>
      <c r="FH121" s="566"/>
      <c r="FI121" s="566"/>
      <c r="FJ121" s="566"/>
      <c r="FK121" s="566"/>
      <c r="FL121" s="566"/>
      <c r="FM121" s="566"/>
      <c r="FN121" s="566"/>
      <c r="FO121" s="566"/>
      <c r="FP121" s="566"/>
      <c r="FQ121" s="566"/>
      <c r="FR121" s="566"/>
      <c r="FS121" s="566"/>
    </row>
    <row r="122" spans="2:175">
      <c r="B122" s="566"/>
      <c r="C122" s="566"/>
      <c r="D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  <c r="DC122" s="566"/>
      <c r="DD122" s="566"/>
      <c r="DE122" s="566"/>
      <c r="DF122" s="566"/>
      <c r="DG122" s="566"/>
      <c r="DH122" s="566"/>
      <c r="DI122" s="566"/>
      <c r="DJ122" s="566"/>
      <c r="DK122" s="566"/>
      <c r="DL122" s="566"/>
      <c r="DM122" s="566"/>
      <c r="DN122" s="566"/>
      <c r="DO122" s="566"/>
      <c r="DP122" s="566"/>
      <c r="DQ122" s="566"/>
      <c r="DR122" s="566"/>
      <c r="DS122" s="566"/>
      <c r="DT122" s="566"/>
      <c r="DU122" s="566"/>
      <c r="DV122" s="566"/>
      <c r="DW122" s="566"/>
      <c r="DX122" s="566"/>
      <c r="DY122" s="566"/>
      <c r="DZ122" s="566"/>
      <c r="EA122" s="566"/>
      <c r="EB122" s="566"/>
      <c r="EC122" s="566"/>
      <c r="ED122" s="566"/>
      <c r="EE122" s="566"/>
      <c r="EF122" s="566"/>
      <c r="EG122" s="566"/>
      <c r="EH122" s="566"/>
      <c r="EI122" s="566"/>
      <c r="EJ122" s="566"/>
      <c r="EK122" s="566"/>
      <c r="EL122" s="566"/>
      <c r="EM122" s="566"/>
      <c r="EN122" s="566"/>
      <c r="EO122" s="566"/>
      <c r="EP122" s="566"/>
      <c r="EQ122" s="566"/>
      <c r="ER122" s="566"/>
      <c r="ES122" s="566"/>
      <c r="ET122" s="566"/>
      <c r="EU122" s="566"/>
      <c r="EV122" s="566"/>
      <c r="EW122" s="566"/>
      <c r="EX122" s="566"/>
      <c r="EY122" s="566"/>
      <c r="EZ122" s="566"/>
      <c r="FA122" s="566"/>
      <c r="FB122" s="566"/>
      <c r="FC122" s="566"/>
      <c r="FD122" s="566"/>
      <c r="FE122" s="566"/>
      <c r="FF122" s="566"/>
      <c r="FG122" s="566"/>
      <c r="FH122" s="566"/>
      <c r="FI122" s="566"/>
      <c r="FJ122" s="566"/>
      <c r="FK122" s="566"/>
      <c r="FL122" s="566"/>
      <c r="FM122" s="566"/>
      <c r="FN122" s="566"/>
      <c r="FO122" s="566"/>
      <c r="FP122" s="566"/>
      <c r="FQ122" s="566"/>
      <c r="FR122" s="566"/>
      <c r="FS122" s="566"/>
    </row>
    <row r="123" spans="2:175">
      <c r="B123" s="566"/>
      <c r="C123" s="566"/>
      <c r="D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  <c r="DC123" s="566"/>
      <c r="DD123" s="566"/>
      <c r="DE123" s="566"/>
      <c r="DF123" s="566"/>
      <c r="DG123" s="566"/>
      <c r="DH123" s="566"/>
      <c r="DI123" s="566"/>
      <c r="DJ123" s="566"/>
      <c r="DK123" s="566"/>
      <c r="DL123" s="566"/>
      <c r="DM123" s="566"/>
      <c r="DN123" s="566"/>
      <c r="DO123" s="566"/>
      <c r="DP123" s="566"/>
      <c r="DQ123" s="566"/>
      <c r="DR123" s="566"/>
      <c r="DS123" s="566"/>
      <c r="DT123" s="566"/>
      <c r="DU123" s="566"/>
      <c r="DV123" s="566"/>
      <c r="DW123" s="566"/>
      <c r="DX123" s="566"/>
      <c r="DY123" s="566"/>
      <c r="DZ123" s="566"/>
      <c r="EA123" s="566"/>
      <c r="EB123" s="566"/>
      <c r="EC123" s="566"/>
      <c r="ED123" s="566"/>
      <c r="EE123" s="566"/>
      <c r="EF123" s="566"/>
      <c r="EG123" s="566"/>
      <c r="EH123" s="566"/>
      <c r="EI123" s="566"/>
      <c r="EJ123" s="566"/>
      <c r="EK123" s="566"/>
      <c r="EL123" s="566"/>
      <c r="EM123" s="566"/>
      <c r="EN123" s="566"/>
      <c r="EO123" s="566"/>
      <c r="EP123" s="566"/>
      <c r="EQ123" s="566"/>
      <c r="ER123" s="566"/>
      <c r="ES123" s="566"/>
      <c r="ET123" s="566"/>
      <c r="EU123" s="566"/>
      <c r="EV123" s="566"/>
      <c r="EW123" s="566"/>
      <c r="EX123" s="566"/>
      <c r="EY123" s="566"/>
      <c r="EZ123" s="566"/>
      <c r="FA123" s="566"/>
      <c r="FB123" s="566"/>
      <c r="FC123" s="566"/>
      <c r="FD123" s="566"/>
      <c r="FE123" s="566"/>
      <c r="FF123" s="566"/>
      <c r="FG123" s="566"/>
      <c r="FH123" s="566"/>
      <c r="FI123" s="566"/>
      <c r="FJ123" s="566"/>
      <c r="FK123" s="566"/>
      <c r="FL123" s="566"/>
      <c r="FM123" s="566"/>
      <c r="FN123" s="566"/>
      <c r="FO123" s="566"/>
      <c r="FP123" s="566"/>
      <c r="FQ123" s="566"/>
      <c r="FR123" s="566"/>
      <c r="FS123" s="566"/>
    </row>
    <row r="124" spans="2:175">
      <c r="B124" s="566"/>
      <c r="C124" s="566"/>
      <c r="D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  <c r="DC124" s="566"/>
      <c r="DD124" s="566"/>
      <c r="DE124" s="566"/>
      <c r="DF124" s="566"/>
      <c r="DG124" s="566"/>
      <c r="DH124" s="566"/>
      <c r="DI124" s="566"/>
      <c r="DJ124" s="566"/>
      <c r="DK124" s="566"/>
      <c r="DL124" s="566"/>
      <c r="DM124" s="566"/>
      <c r="DN124" s="566"/>
      <c r="DO124" s="566"/>
      <c r="DP124" s="566"/>
      <c r="DQ124" s="566"/>
      <c r="DR124" s="566"/>
      <c r="DS124" s="566"/>
      <c r="DT124" s="566"/>
      <c r="DU124" s="566"/>
      <c r="DV124" s="566"/>
      <c r="DW124" s="566"/>
      <c r="DX124" s="566"/>
      <c r="DY124" s="566"/>
      <c r="DZ124" s="566"/>
      <c r="EA124" s="566"/>
      <c r="EB124" s="566"/>
      <c r="EC124" s="566"/>
      <c r="ED124" s="566"/>
      <c r="EE124" s="566"/>
      <c r="EF124" s="566"/>
      <c r="EG124" s="566"/>
      <c r="EH124" s="566"/>
      <c r="EI124" s="566"/>
      <c r="EJ124" s="566"/>
      <c r="EK124" s="566"/>
      <c r="EL124" s="566"/>
      <c r="EM124" s="566"/>
      <c r="EN124" s="566"/>
      <c r="EO124" s="566"/>
      <c r="EP124" s="566"/>
      <c r="EQ124" s="566"/>
      <c r="ER124" s="566"/>
      <c r="ES124" s="566"/>
      <c r="ET124" s="566"/>
      <c r="EU124" s="566"/>
      <c r="EV124" s="566"/>
      <c r="EW124" s="566"/>
      <c r="EX124" s="566"/>
      <c r="EY124" s="566"/>
      <c r="EZ124" s="566"/>
      <c r="FA124" s="566"/>
      <c r="FB124" s="566"/>
      <c r="FC124" s="566"/>
      <c r="FD124" s="566"/>
      <c r="FE124" s="566"/>
      <c r="FF124" s="566"/>
      <c r="FG124" s="566"/>
      <c r="FH124" s="566"/>
      <c r="FI124" s="566"/>
      <c r="FJ124" s="566"/>
      <c r="FK124" s="566"/>
      <c r="FL124" s="566"/>
      <c r="FM124" s="566"/>
      <c r="FN124" s="566"/>
      <c r="FO124" s="566"/>
      <c r="FP124" s="566"/>
      <c r="FQ124" s="566"/>
      <c r="FR124" s="566"/>
      <c r="FS124" s="566"/>
    </row>
    <row r="125" spans="2:175">
      <c r="B125" s="566"/>
      <c r="C125" s="566"/>
      <c r="D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  <c r="DC125" s="566"/>
      <c r="DD125" s="566"/>
      <c r="DE125" s="566"/>
      <c r="DF125" s="566"/>
      <c r="DG125" s="566"/>
      <c r="DH125" s="566"/>
      <c r="DI125" s="566"/>
      <c r="DJ125" s="566"/>
      <c r="DK125" s="566"/>
      <c r="DL125" s="566"/>
      <c r="DM125" s="566"/>
      <c r="DN125" s="566"/>
      <c r="DO125" s="566"/>
      <c r="DP125" s="566"/>
      <c r="DQ125" s="566"/>
      <c r="DR125" s="566"/>
      <c r="DS125" s="566"/>
      <c r="DT125" s="566"/>
      <c r="DU125" s="566"/>
      <c r="DV125" s="566"/>
      <c r="DW125" s="566"/>
      <c r="DX125" s="566"/>
      <c r="DY125" s="566"/>
      <c r="DZ125" s="566"/>
      <c r="EA125" s="566"/>
      <c r="EB125" s="566"/>
      <c r="EC125" s="566"/>
      <c r="ED125" s="566"/>
      <c r="EE125" s="566"/>
      <c r="EF125" s="566"/>
      <c r="EG125" s="566"/>
      <c r="EH125" s="566"/>
      <c r="EI125" s="566"/>
      <c r="EJ125" s="566"/>
      <c r="EK125" s="566"/>
      <c r="EL125" s="566"/>
      <c r="EM125" s="566"/>
      <c r="EN125" s="566"/>
      <c r="EO125" s="566"/>
      <c r="EP125" s="566"/>
      <c r="EQ125" s="566"/>
      <c r="ER125" s="566"/>
      <c r="ES125" s="566"/>
      <c r="ET125" s="566"/>
      <c r="EU125" s="566"/>
      <c r="EV125" s="566"/>
      <c r="EW125" s="566"/>
      <c r="EX125" s="566"/>
      <c r="EY125" s="566"/>
      <c r="EZ125" s="566"/>
      <c r="FA125" s="566"/>
      <c r="FB125" s="566"/>
      <c r="FC125" s="566"/>
      <c r="FD125" s="566"/>
      <c r="FE125" s="566"/>
      <c r="FF125" s="566"/>
      <c r="FG125" s="566"/>
      <c r="FH125" s="566"/>
      <c r="FI125" s="566"/>
      <c r="FJ125" s="566"/>
      <c r="FK125" s="566"/>
      <c r="FL125" s="566"/>
      <c r="FM125" s="566"/>
      <c r="FN125" s="566"/>
      <c r="FO125" s="566"/>
      <c r="FP125" s="566"/>
      <c r="FQ125" s="566"/>
      <c r="FR125" s="566"/>
      <c r="FS125" s="566"/>
    </row>
    <row r="126" spans="2:175">
      <c r="B126" s="566"/>
      <c r="C126" s="566"/>
      <c r="D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  <c r="DC126" s="566"/>
      <c r="DD126" s="566"/>
      <c r="DE126" s="566"/>
      <c r="DF126" s="566"/>
      <c r="DG126" s="566"/>
      <c r="DH126" s="566"/>
      <c r="DI126" s="566"/>
      <c r="DJ126" s="566"/>
      <c r="DK126" s="566"/>
      <c r="DL126" s="566"/>
      <c r="DM126" s="566"/>
      <c r="DN126" s="566"/>
      <c r="DO126" s="566"/>
      <c r="DP126" s="566"/>
      <c r="DQ126" s="566"/>
      <c r="DR126" s="566"/>
      <c r="DS126" s="566"/>
      <c r="DT126" s="566"/>
      <c r="DU126" s="566"/>
      <c r="DV126" s="566"/>
      <c r="DW126" s="566"/>
      <c r="DX126" s="566"/>
      <c r="DY126" s="566"/>
      <c r="DZ126" s="566"/>
      <c r="EA126" s="566"/>
      <c r="EB126" s="566"/>
      <c r="EC126" s="566"/>
      <c r="ED126" s="566"/>
      <c r="EE126" s="566"/>
      <c r="EF126" s="566"/>
      <c r="EG126" s="566"/>
      <c r="EH126" s="566"/>
      <c r="EI126" s="566"/>
      <c r="EJ126" s="566"/>
      <c r="EK126" s="566"/>
      <c r="EL126" s="566"/>
      <c r="EM126" s="566"/>
      <c r="EN126" s="566"/>
      <c r="EO126" s="566"/>
      <c r="EP126" s="566"/>
      <c r="EQ126" s="566"/>
      <c r="ER126" s="566"/>
      <c r="ES126" s="566"/>
      <c r="ET126" s="566"/>
      <c r="EU126" s="566"/>
      <c r="EV126" s="566"/>
      <c r="EW126" s="566"/>
      <c r="EX126" s="566"/>
      <c r="EY126" s="566"/>
      <c r="EZ126" s="566"/>
      <c r="FA126" s="566"/>
      <c r="FB126" s="566"/>
      <c r="FC126" s="566"/>
      <c r="FD126" s="566"/>
      <c r="FE126" s="566"/>
      <c r="FF126" s="566"/>
      <c r="FG126" s="566"/>
      <c r="FH126" s="566"/>
      <c r="FI126" s="566"/>
      <c r="FJ126" s="566"/>
      <c r="FK126" s="566"/>
      <c r="FL126" s="566"/>
      <c r="FM126" s="566"/>
      <c r="FN126" s="566"/>
      <c r="FO126" s="566"/>
      <c r="FP126" s="566"/>
      <c r="FQ126" s="566"/>
      <c r="FR126" s="566"/>
      <c r="FS126" s="566"/>
    </row>
    <row r="127" spans="2:175">
      <c r="B127" s="566"/>
      <c r="C127" s="566"/>
      <c r="D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  <c r="DC127" s="566"/>
      <c r="DD127" s="566"/>
      <c r="DE127" s="566"/>
      <c r="DF127" s="566"/>
      <c r="DG127" s="566"/>
      <c r="DH127" s="566"/>
      <c r="DI127" s="566"/>
      <c r="DJ127" s="566"/>
      <c r="DK127" s="566"/>
      <c r="DL127" s="566"/>
      <c r="DM127" s="566"/>
      <c r="DN127" s="566"/>
      <c r="DO127" s="566"/>
      <c r="DP127" s="566"/>
      <c r="DQ127" s="566"/>
      <c r="DR127" s="566"/>
      <c r="DS127" s="566"/>
      <c r="DT127" s="566"/>
      <c r="DU127" s="566"/>
      <c r="DV127" s="566"/>
      <c r="DW127" s="566"/>
      <c r="DX127" s="566"/>
      <c r="DY127" s="566"/>
      <c r="DZ127" s="566"/>
      <c r="EA127" s="566"/>
      <c r="EB127" s="566"/>
      <c r="EC127" s="566"/>
      <c r="ED127" s="566"/>
      <c r="EE127" s="566"/>
      <c r="EF127" s="566"/>
      <c r="EG127" s="566"/>
      <c r="EH127" s="566"/>
      <c r="EI127" s="566"/>
      <c r="EJ127" s="566"/>
      <c r="EK127" s="566"/>
      <c r="EL127" s="566"/>
      <c r="EM127" s="566"/>
      <c r="EN127" s="566"/>
      <c r="EO127" s="566"/>
      <c r="EP127" s="566"/>
      <c r="EQ127" s="566"/>
      <c r="ER127" s="566"/>
      <c r="ES127" s="566"/>
      <c r="ET127" s="566"/>
      <c r="EU127" s="566"/>
      <c r="EV127" s="566"/>
      <c r="EW127" s="566"/>
      <c r="EX127" s="566"/>
      <c r="EY127" s="566"/>
      <c r="EZ127" s="566"/>
      <c r="FA127" s="566"/>
      <c r="FB127" s="566"/>
      <c r="FC127" s="566"/>
      <c r="FD127" s="566"/>
      <c r="FE127" s="566"/>
      <c r="FF127" s="566"/>
      <c r="FG127" s="566"/>
      <c r="FH127" s="566"/>
      <c r="FI127" s="566"/>
      <c r="FJ127" s="566"/>
      <c r="FK127" s="566"/>
      <c r="FL127" s="566"/>
      <c r="FM127" s="566"/>
      <c r="FN127" s="566"/>
      <c r="FO127" s="566"/>
      <c r="FP127" s="566"/>
      <c r="FQ127" s="566"/>
      <c r="FR127" s="566"/>
      <c r="FS127" s="566"/>
    </row>
    <row r="128" spans="2:175">
      <c r="B128" s="566"/>
      <c r="C128" s="566"/>
      <c r="D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  <c r="DC128" s="566"/>
      <c r="DD128" s="566"/>
      <c r="DE128" s="566"/>
      <c r="DF128" s="566"/>
      <c r="DG128" s="566"/>
      <c r="DH128" s="566"/>
      <c r="DI128" s="566"/>
      <c r="DJ128" s="566"/>
      <c r="DK128" s="566"/>
      <c r="DL128" s="566"/>
      <c r="DM128" s="566"/>
      <c r="DN128" s="566"/>
      <c r="DO128" s="566"/>
      <c r="DP128" s="566"/>
      <c r="DQ128" s="566"/>
      <c r="DR128" s="566"/>
      <c r="DS128" s="566"/>
      <c r="DT128" s="566"/>
      <c r="DU128" s="566"/>
      <c r="DV128" s="566"/>
      <c r="DW128" s="566"/>
      <c r="DX128" s="566"/>
      <c r="DY128" s="566"/>
      <c r="DZ128" s="566"/>
      <c r="EA128" s="566"/>
      <c r="EB128" s="566"/>
      <c r="EC128" s="566"/>
      <c r="ED128" s="566"/>
      <c r="EE128" s="566"/>
      <c r="EF128" s="566"/>
      <c r="EG128" s="566"/>
      <c r="EH128" s="566"/>
      <c r="EI128" s="566"/>
      <c r="EJ128" s="566"/>
      <c r="EK128" s="566"/>
      <c r="EL128" s="566"/>
      <c r="EM128" s="566"/>
      <c r="EN128" s="566"/>
      <c r="EO128" s="566"/>
      <c r="EP128" s="566"/>
      <c r="EQ128" s="566"/>
      <c r="ER128" s="566"/>
      <c r="ES128" s="566"/>
      <c r="ET128" s="566"/>
      <c r="EU128" s="566"/>
      <c r="EV128" s="566"/>
      <c r="EW128" s="566"/>
      <c r="EX128" s="566"/>
      <c r="EY128" s="566"/>
      <c r="EZ128" s="566"/>
      <c r="FA128" s="566"/>
      <c r="FB128" s="566"/>
      <c r="FC128" s="566"/>
      <c r="FD128" s="566"/>
      <c r="FE128" s="566"/>
      <c r="FF128" s="566"/>
      <c r="FG128" s="566"/>
      <c r="FH128" s="566"/>
      <c r="FI128" s="566"/>
      <c r="FJ128" s="566"/>
      <c r="FK128" s="566"/>
      <c r="FL128" s="566"/>
      <c r="FM128" s="566"/>
      <c r="FN128" s="566"/>
      <c r="FO128" s="566"/>
      <c r="FP128" s="566"/>
      <c r="FQ128" s="566"/>
      <c r="FR128" s="566"/>
      <c r="FS128" s="566"/>
    </row>
    <row r="129" spans="2:175">
      <c r="B129" s="566"/>
      <c r="C129" s="566"/>
      <c r="D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  <c r="DC129" s="566"/>
      <c r="DD129" s="566"/>
      <c r="DE129" s="566"/>
      <c r="DF129" s="566"/>
      <c r="DG129" s="566"/>
      <c r="DH129" s="566"/>
      <c r="DI129" s="566"/>
      <c r="DJ129" s="566"/>
      <c r="DK129" s="566"/>
      <c r="DL129" s="566"/>
      <c r="DM129" s="566"/>
      <c r="DN129" s="566"/>
      <c r="DO129" s="566"/>
      <c r="DP129" s="566"/>
      <c r="DQ129" s="566"/>
      <c r="DR129" s="566"/>
      <c r="DS129" s="566"/>
      <c r="DT129" s="566"/>
      <c r="DU129" s="566"/>
      <c r="DV129" s="566"/>
      <c r="DW129" s="566"/>
      <c r="DX129" s="566"/>
      <c r="DY129" s="566"/>
      <c r="DZ129" s="566"/>
      <c r="EA129" s="566"/>
      <c r="EB129" s="566"/>
      <c r="EC129" s="566"/>
      <c r="ED129" s="566"/>
      <c r="EE129" s="566"/>
      <c r="EF129" s="566"/>
      <c r="EG129" s="566"/>
      <c r="EH129" s="566"/>
      <c r="EI129" s="566"/>
      <c r="EJ129" s="566"/>
      <c r="EK129" s="566"/>
      <c r="EL129" s="566"/>
      <c r="EM129" s="566"/>
      <c r="EN129" s="566"/>
      <c r="EO129" s="566"/>
      <c r="EP129" s="566"/>
      <c r="EQ129" s="566"/>
      <c r="ER129" s="566"/>
      <c r="ES129" s="566"/>
      <c r="ET129" s="566"/>
      <c r="EU129" s="566"/>
      <c r="EV129" s="566"/>
      <c r="EW129" s="566"/>
      <c r="EX129" s="566"/>
      <c r="EY129" s="566"/>
      <c r="EZ129" s="566"/>
      <c r="FA129" s="566"/>
      <c r="FB129" s="566"/>
      <c r="FC129" s="566"/>
      <c r="FD129" s="566"/>
      <c r="FE129" s="566"/>
      <c r="FF129" s="566"/>
      <c r="FG129" s="566"/>
      <c r="FH129" s="566"/>
      <c r="FI129" s="566"/>
      <c r="FJ129" s="566"/>
      <c r="FK129" s="566"/>
      <c r="FL129" s="566"/>
      <c r="FM129" s="566"/>
      <c r="FN129" s="566"/>
      <c r="FO129" s="566"/>
      <c r="FP129" s="566"/>
      <c r="FQ129" s="566"/>
      <c r="FR129" s="566"/>
      <c r="FS129" s="566"/>
    </row>
    <row r="130" spans="2:175">
      <c r="B130" s="566"/>
      <c r="C130" s="566"/>
      <c r="D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  <c r="DC130" s="566"/>
      <c r="DD130" s="566"/>
      <c r="DE130" s="566"/>
      <c r="DF130" s="566"/>
      <c r="DG130" s="566"/>
      <c r="DH130" s="566"/>
      <c r="DI130" s="566"/>
      <c r="DJ130" s="566"/>
      <c r="DK130" s="566"/>
      <c r="DL130" s="566"/>
      <c r="DM130" s="566"/>
      <c r="DN130" s="566"/>
      <c r="DO130" s="566"/>
      <c r="DP130" s="566"/>
      <c r="DQ130" s="566"/>
      <c r="DR130" s="566"/>
      <c r="DS130" s="566"/>
      <c r="DT130" s="566"/>
      <c r="DU130" s="566"/>
      <c r="DV130" s="566"/>
      <c r="DW130" s="566"/>
      <c r="DX130" s="566"/>
      <c r="DY130" s="566"/>
      <c r="DZ130" s="566"/>
      <c r="EA130" s="566"/>
      <c r="EB130" s="566"/>
      <c r="EC130" s="566"/>
      <c r="ED130" s="566"/>
      <c r="EE130" s="566"/>
      <c r="EF130" s="566"/>
      <c r="EG130" s="566"/>
      <c r="EH130" s="566"/>
      <c r="EI130" s="566"/>
      <c r="EJ130" s="566"/>
      <c r="EK130" s="566"/>
      <c r="EL130" s="566"/>
      <c r="EM130" s="566"/>
      <c r="EN130" s="566"/>
      <c r="EO130" s="566"/>
      <c r="EP130" s="566"/>
      <c r="EQ130" s="566"/>
      <c r="ER130" s="566"/>
      <c r="ES130" s="566"/>
      <c r="ET130" s="566"/>
      <c r="EU130" s="566"/>
      <c r="EV130" s="566"/>
      <c r="EW130" s="566"/>
      <c r="EX130" s="566"/>
      <c r="EY130" s="566"/>
      <c r="EZ130" s="566"/>
      <c r="FA130" s="566"/>
      <c r="FB130" s="566"/>
      <c r="FC130" s="566"/>
      <c r="FD130" s="566"/>
      <c r="FE130" s="566"/>
      <c r="FF130" s="566"/>
      <c r="FG130" s="566"/>
      <c r="FH130" s="566"/>
      <c r="FI130" s="566"/>
      <c r="FJ130" s="566"/>
      <c r="FK130" s="566"/>
      <c r="FL130" s="566"/>
      <c r="FM130" s="566"/>
      <c r="FN130" s="566"/>
      <c r="FO130" s="566"/>
      <c r="FP130" s="566"/>
      <c r="FQ130" s="566"/>
      <c r="FR130" s="566"/>
      <c r="FS130" s="566"/>
    </row>
    <row r="131" spans="2:175">
      <c r="B131" s="566"/>
      <c r="C131" s="566"/>
      <c r="D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  <c r="DC131" s="566"/>
      <c r="DD131" s="566"/>
      <c r="DE131" s="566"/>
      <c r="DF131" s="566"/>
      <c r="DG131" s="566"/>
      <c r="DH131" s="566"/>
      <c r="DI131" s="566"/>
      <c r="DJ131" s="566"/>
      <c r="DK131" s="566"/>
      <c r="DL131" s="566"/>
      <c r="DM131" s="566"/>
      <c r="DN131" s="566"/>
      <c r="DO131" s="566"/>
      <c r="DP131" s="566"/>
      <c r="DQ131" s="566"/>
      <c r="DR131" s="566"/>
      <c r="DS131" s="566"/>
      <c r="DT131" s="566"/>
      <c r="DU131" s="566"/>
      <c r="DV131" s="566"/>
      <c r="DW131" s="566"/>
      <c r="DX131" s="566"/>
      <c r="DY131" s="566"/>
      <c r="DZ131" s="566"/>
      <c r="EA131" s="566"/>
      <c r="EB131" s="566"/>
      <c r="EC131" s="566"/>
      <c r="ED131" s="566"/>
      <c r="EE131" s="566"/>
      <c r="EF131" s="566"/>
      <c r="EG131" s="566"/>
      <c r="EH131" s="566"/>
      <c r="EI131" s="566"/>
      <c r="EJ131" s="566"/>
      <c r="EK131" s="566"/>
      <c r="EL131" s="566"/>
      <c r="EM131" s="566"/>
      <c r="EN131" s="566"/>
      <c r="EO131" s="566"/>
      <c r="EP131" s="566"/>
      <c r="EQ131" s="566"/>
      <c r="ER131" s="566"/>
      <c r="ES131" s="566"/>
      <c r="ET131" s="566"/>
      <c r="EU131" s="566"/>
      <c r="EV131" s="566"/>
      <c r="EW131" s="566"/>
      <c r="EX131" s="566"/>
      <c r="EY131" s="566"/>
      <c r="EZ131" s="566"/>
      <c r="FA131" s="566"/>
      <c r="FB131" s="566"/>
      <c r="FC131" s="566"/>
      <c r="FD131" s="566"/>
      <c r="FE131" s="566"/>
      <c r="FF131" s="566"/>
      <c r="FG131" s="566"/>
      <c r="FH131" s="566"/>
      <c r="FI131" s="566"/>
      <c r="FJ131" s="566"/>
      <c r="FK131" s="566"/>
      <c r="FL131" s="566"/>
      <c r="FM131" s="566"/>
      <c r="FN131" s="566"/>
      <c r="FO131" s="566"/>
      <c r="FP131" s="566"/>
      <c r="FQ131" s="566"/>
      <c r="FR131" s="566"/>
      <c r="FS131" s="566"/>
    </row>
    <row r="132" spans="2:175">
      <c r="B132" s="566"/>
      <c r="C132" s="566"/>
      <c r="D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  <c r="DC132" s="566"/>
      <c r="DD132" s="566"/>
      <c r="DE132" s="566"/>
      <c r="DF132" s="566"/>
      <c r="DG132" s="566"/>
      <c r="DH132" s="566"/>
      <c r="DI132" s="566"/>
      <c r="DJ132" s="566"/>
      <c r="DK132" s="566"/>
      <c r="DL132" s="566"/>
      <c r="DM132" s="566"/>
      <c r="DN132" s="566"/>
      <c r="DO132" s="566"/>
      <c r="DP132" s="566"/>
      <c r="DQ132" s="566"/>
      <c r="DR132" s="566"/>
      <c r="DS132" s="566"/>
      <c r="DT132" s="566"/>
      <c r="DU132" s="566"/>
      <c r="DV132" s="566"/>
      <c r="DW132" s="566"/>
      <c r="DX132" s="566"/>
      <c r="DY132" s="566"/>
      <c r="DZ132" s="566"/>
      <c r="EA132" s="566"/>
      <c r="EB132" s="566"/>
      <c r="EC132" s="566"/>
      <c r="ED132" s="566"/>
      <c r="EE132" s="566"/>
      <c r="EF132" s="566"/>
      <c r="EG132" s="566"/>
      <c r="EH132" s="566"/>
      <c r="EI132" s="566"/>
      <c r="EJ132" s="566"/>
      <c r="EK132" s="566"/>
      <c r="EL132" s="566"/>
      <c r="EM132" s="566"/>
      <c r="EN132" s="566"/>
      <c r="EO132" s="566"/>
      <c r="EP132" s="566"/>
      <c r="EQ132" s="566"/>
      <c r="ER132" s="566"/>
      <c r="ES132" s="566"/>
      <c r="ET132" s="566"/>
      <c r="EU132" s="566"/>
      <c r="EV132" s="566"/>
      <c r="EW132" s="566"/>
      <c r="EX132" s="566"/>
      <c r="EY132" s="566"/>
      <c r="EZ132" s="566"/>
      <c r="FA132" s="566"/>
      <c r="FB132" s="566"/>
      <c r="FC132" s="566"/>
      <c r="FD132" s="566"/>
      <c r="FE132" s="566"/>
      <c r="FF132" s="566"/>
      <c r="FG132" s="566"/>
      <c r="FH132" s="566"/>
      <c r="FI132" s="566"/>
      <c r="FJ132" s="566"/>
      <c r="FK132" s="566"/>
      <c r="FL132" s="566"/>
      <c r="FM132" s="566"/>
      <c r="FN132" s="566"/>
      <c r="FO132" s="566"/>
      <c r="FP132" s="566"/>
      <c r="FQ132" s="566"/>
      <c r="FR132" s="566"/>
      <c r="FS132" s="566"/>
    </row>
    <row r="133" spans="2:175">
      <c r="B133" s="566"/>
      <c r="C133" s="566"/>
      <c r="D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  <c r="DC133" s="566"/>
      <c r="DD133" s="566"/>
      <c r="DE133" s="566"/>
      <c r="DF133" s="566"/>
      <c r="DG133" s="566"/>
      <c r="DH133" s="566"/>
      <c r="DI133" s="566"/>
      <c r="DJ133" s="566"/>
      <c r="DK133" s="566"/>
      <c r="DL133" s="566"/>
      <c r="DM133" s="566"/>
      <c r="DN133" s="566"/>
      <c r="DO133" s="566"/>
      <c r="DP133" s="566"/>
      <c r="DQ133" s="566"/>
      <c r="DR133" s="566"/>
      <c r="DS133" s="566"/>
      <c r="DT133" s="566"/>
      <c r="DU133" s="566"/>
      <c r="DV133" s="566"/>
      <c r="DW133" s="566"/>
      <c r="DX133" s="566"/>
      <c r="DY133" s="566"/>
      <c r="DZ133" s="566"/>
      <c r="EA133" s="566"/>
      <c r="EB133" s="566"/>
      <c r="EC133" s="566"/>
      <c r="ED133" s="566"/>
      <c r="EE133" s="566"/>
      <c r="EF133" s="566"/>
      <c r="EG133" s="566"/>
      <c r="EH133" s="566"/>
      <c r="EI133" s="566"/>
      <c r="EJ133" s="566"/>
      <c r="EK133" s="566"/>
      <c r="EL133" s="566"/>
      <c r="EM133" s="566"/>
      <c r="EN133" s="566"/>
      <c r="EO133" s="566"/>
      <c r="EP133" s="566"/>
      <c r="EQ133" s="566"/>
      <c r="ER133" s="566"/>
      <c r="ES133" s="566"/>
      <c r="ET133" s="566"/>
      <c r="EU133" s="566"/>
      <c r="EV133" s="566"/>
      <c r="EW133" s="566"/>
      <c r="EX133" s="566"/>
      <c r="EY133" s="566"/>
      <c r="EZ133" s="566"/>
      <c r="FA133" s="566"/>
      <c r="FB133" s="566"/>
      <c r="FC133" s="566"/>
      <c r="FD133" s="566"/>
      <c r="FE133" s="566"/>
      <c r="FF133" s="566"/>
      <c r="FG133" s="566"/>
      <c r="FH133" s="566"/>
      <c r="FI133" s="566"/>
      <c r="FJ133" s="566"/>
      <c r="FK133" s="566"/>
      <c r="FL133" s="566"/>
      <c r="FM133" s="566"/>
      <c r="FN133" s="566"/>
      <c r="FO133" s="566"/>
      <c r="FP133" s="566"/>
      <c r="FQ133" s="566"/>
      <c r="FR133" s="566"/>
      <c r="FS133" s="566"/>
    </row>
    <row r="134" spans="2:175">
      <c r="B134" s="566"/>
      <c r="C134" s="566"/>
      <c r="D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  <c r="DC134" s="566"/>
      <c r="DD134" s="566"/>
      <c r="DE134" s="566"/>
      <c r="DF134" s="566"/>
      <c r="DG134" s="566"/>
      <c r="DH134" s="566"/>
      <c r="DI134" s="566"/>
      <c r="DJ134" s="566"/>
      <c r="DK134" s="566"/>
      <c r="DL134" s="566"/>
      <c r="DM134" s="566"/>
      <c r="DN134" s="566"/>
      <c r="DO134" s="566"/>
      <c r="DP134" s="566"/>
      <c r="DQ134" s="566"/>
      <c r="DR134" s="566"/>
      <c r="DS134" s="566"/>
      <c r="DT134" s="566"/>
      <c r="DU134" s="566"/>
      <c r="DV134" s="566"/>
      <c r="DW134" s="566"/>
      <c r="DX134" s="566"/>
      <c r="DY134" s="566"/>
      <c r="DZ134" s="566"/>
      <c r="EA134" s="566"/>
      <c r="EB134" s="566"/>
      <c r="EC134" s="566"/>
      <c r="ED134" s="566"/>
      <c r="EE134" s="566"/>
      <c r="EF134" s="566"/>
      <c r="EG134" s="566"/>
      <c r="EH134" s="566"/>
      <c r="EI134" s="566"/>
      <c r="EJ134" s="566"/>
      <c r="EK134" s="566"/>
      <c r="EL134" s="566"/>
      <c r="EM134" s="566"/>
      <c r="EN134" s="566"/>
      <c r="EO134" s="566"/>
      <c r="EP134" s="566"/>
      <c r="EQ134" s="566"/>
      <c r="ER134" s="566"/>
      <c r="ES134" s="566"/>
      <c r="ET134" s="566"/>
      <c r="EU134" s="566"/>
      <c r="EV134" s="566"/>
      <c r="EW134" s="566"/>
      <c r="EX134" s="566"/>
      <c r="EY134" s="566"/>
      <c r="EZ134" s="566"/>
      <c r="FA134" s="566"/>
      <c r="FB134" s="566"/>
      <c r="FC134" s="566"/>
      <c r="FD134" s="566"/>
      <c r="FE134" s="566"/>
      <c r="FF134" s="566"/>
      <c r="FG134" s="566"/>
      <c r="FH134" s="566"/>
      <c r="FI134" s="566"/>
      <c r="FJ134" s="566"/>
      <c r="FK134" s="566"/>
      <c r="FL134" s="566"/>
      <c r="FM134" s="566"/>
      <c r="FN134" s="566"/>
      <c r="FO134" s="566"/>
      <c r="FP134" s="566"/>
      <c r="FQ134" s="566"/>
      <c r="FR134" s="566"/>
      <c r="FS134" s="566"/>
    </row>
    <row r="135" spans="2:175">
      <c r="B135" s="566"/>
      <c r="C135" s="566"/>
      <c r="D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  <c r="DC135" s="566"/>
      <c r="DD135" s="566"/>
      <c r="DE135" s="566"/>
      <c r="DF135" s="566"/>
      <c r="DG135" s="566"/>
      <c r="DH135" s="566"/>
      <c r="DI135" s="566"/>
      <c r="DJ135" s="566"/>
      <c r="DK135" s="566"/>
      <c r="DL135" s="566"/>
      <c r="DM135" s="566"/>
      <c r="DN135" s="566"/>
      <c r="DO135" s="566"/>
      <c r="DP135" s="566"/>
      <c r="DQ135" s="566"/>
      <c r="DR135" s="566"/>
      <c r="DS135" s="566"/>
      <c r="DT135" s="566"/>
      <c r="DU135" s="566"/>
      <c r="DV135" s="566"/>
      <c r="DW135" s="566"/>
      <c r="DX135" s="566"/>
      <c r="DY135" s="566"/>
      <c r="DZ135" s="566"/>
      <c r="EA135" s="566"/>
      <c r="EB135" s="566"/>
      <c r="EC135" s="566"/>
      <c r="ED135" s="566"/>
      <c r="EE135" s="566"/>
      <c r="EF135" s="566"/>
      <c r="EG135" s="566"/>
      <c r="EH135" s="566"/>
      <c r="EI135" s="566"/>
      <c r="EJ135" s="566"/>
      <c r="EK135" s="566"/>
      <c r="EL135" s="566"/>
      <c r="EM135" s="566"/>
      <c r="EN135" s="566"/>
      <c r="EO135" s="566"/>
      <c r="EP135" s="566"/>
      <c r="EQ135" s="566"/>
      <c r="ER135" s="566"/>
      <c r="ES135" s="566"/>
      <c r="ET135" s="566"/>
      <c r="EU135" s="566"/>
      <c r="EV135" s="566"/>
      <c r="EW135" s="566"/>
      <c r="EX135" s="566"/>
      <c r="EY135" s="566"/>
      <c r="EZ135" s="566"/>
      <c r="FA135" s="566"/>
      <c r="FB135" s="566"/>
      <c r="FC135" s="566"/>
      <c r="FD135" s="566"/>
      <c r="FE135" s="566"/>
      <c r="FF135" s="566"/>
      <c r="FG135" s="566"/>
      <c r="FH135" s="566"/>
      <c r="FI135" s="566"/>
      <c r="FJ135" s="566"/>
      <c r="FK135" s="566"/>
      <c r="FL135" s="566"/>
      <c r="FM135" s="566"/>
      <c r="FN135" s="566"/>
      <c r="FO135" s="566"/>
      <c r="FP135" s="566"/>
      <c r="FQ135" s="566"/>
      <c r="FR135" s="566"/>
      <c r="FS135" s="566"/>
    </row>
    <row r="136" spans="2:175">
      <c r="B136" s="566"/>
      <c r="C136" s="566"/>
      <c r="D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  <c r="DC136" s="566"/>
      <c r="DD136" s="566"/>
      <c r="DE136" s="566"/>
      <c r="DF136" s="566"/>
      <c r="DG136" s="566"/>
      <c r="DH136" s="566"/>
      <c r="DI136" s="566"/>
      <c r="DJ136" s="566"/>
      <c r="DK136" s="566"/>
      <c r="DL136" s="566"/>
      <c r="DM136" s="566"/>
      <c r="DN136" s="566"/>
      <c r="DO136" s="566"/>
      <c r="DP136" s="566"/>
      <c r="DQ136" s="566"/>
      <c r="DR136" s="566"/>
      <c r="DS136" s="566"/>
      <c r="DT136" s="566"/>
      <c r="DU136" s="566"/>
      <c r="DV136" s="566"/>
      <c r="DW136" s="566"/>
      <c r="DX136" s="566"/>
      <c r="DY136" s="566"/>
      <c r="DZ136" s="566"/>
      <c r="EA136" s="566"/>
      <c r="EB136" s="566"/>
      <c r="EC136" s="566"/>
      <c r="ED136" s="566"/>
      <c r="EE136" s="566"/>
      <c r="EF136" s="566"/>
      <c r="EG136" s="566"/>
      <c r="EH136" s="566"/>
      <c r="EI136" s="566"/>
      <c r="EJ136" s="566"/>
      <c r="EK136" s="566"/>
      <c r="EL136" s="566"/>
      <c r="EM136" s="566"/>
      <c r="EN136" s="566"/>
      <c r="EO136" s="566"/>
      <c r="EP136" s="566"/>
      <c r="EQ136" s="566"/>
      <c r="ER136" s="566"/>
      <c r="ES136" s="566"/>
      <c r="ET136" s="566"/>
      <c r="EU136" s="566"/>
      <c r="EV136" s="566"/>
      <c r="EW136" s="566"/>
      <c r="EX136" s="566"/>
      <c r="EY136" s="566"/>
      <c r="EZ136" s="566"/>
      <c r="FA136" s="566"/>
      <c r="FB136" s="566"/>
      <c r="FC136" s="566"/>
      <c r="FD136" s="566"/>
      <c r="FE136" s="566"/>
      <c r="FF136" s="566"/>
      <c r="FG136" s="566"/>
      <c r="FH136" s="566"/>
      <c r="FI136" s="566"/>
      <c r="FJ136" s="566"/>
      <c r="FK136" s="566"/>
      <c r="FL136" s="566"/>
      <c r="FM136" s="566"/>
      <c r="FN136" s="566"/>
      <c r="FO136" s="566"/>
      <c r="FP136" s="566"/>
      <c r="FQ136" s="566"/>
      <c r="FR136" s="566"/>
      <c r="FS136" s="566"/>
    </row>
    <row r="137" spans="2:175">
      <c r="B137" s="566"/>
      <c r="C137" s="566"/>
      <c r="D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  <c r="DC137" s="566"/>
      <c r="DD137" s="566"/>
      <c r="DE137" s="566"/>
      <c r="DF137" s="566"/>
      <c r="DG137" s="566"/>
      <c r="DH137" s="566"/>
      <c r="DI137" s="566"/>
      <c r="DJ137" s="566"/>
      <c r="DK137" s="566"/>
      <c r="DL137" s="566"/>
      <c r="DM137" s="566"/>
      <c r="DN137" s="566"/>
      <c r="DO137" s="566"/>
      <c r="DP137" s="566"/>
      <c r="DQ137" s="566"/>
      <c r="DR137" s="566"/>
      <c r="DS137" s="566"/>
      <c r="DT137" s="566"/>
      <c r="DU137" s="566"/>
      <c r="DV137" s="566"/>
      <c r="DW137" s="566"/>
      <c r="DX137" s="566"/>
      <c r="DY137" s="566"/>
      <c r="DZ137" s="566"/>
      <c r="EA137" s="566"/>
      <c r="EB137" s="566"/>
      <c r="EC137" s="566"/>
      <c r="ED137" s="566"/>
      <c r="EE137" s="566"/>
      <c r="EF137" s="566"/>
      <c r="EG137" s="566"/>
      <c r="EH137" s="566"/>
      <c r="EI137" s="566"/>
      <c r="EJ137" s="566"/>
      <c r="EK137" s="566"/>
      <c r="EL137" s="566"/>
      <c r="EM137" s="566"/>
      <c r="EN137" s="566"/>
      <c r="EO137" s="566"/>
      <c r="EP137" s="566"/>
      <c r="EQ137" s="566"/>
      <c r="ER137" s="566"/>
      <c r="ES137" s="566"/>
      <c r="ET137" s="566"/>
      <c r="EU137" s="566"/>
      <c r="EV137" s="566"/>
      <c r="EW137" s="566"/>
      <c r="EX137" s="566"/>
      <c r="EY137" s="566"/>
      <c r="EZ137" s="566"/>
      <c r="FA137" s="566"/>
      <c r="FB137" s="566"/>
      <c r="FC137" s="566"/>
      <c r="FD137" s="566"/>
      <c r="FE137" s="566"/>
      <c r="FF137" s="566"/>
      <c r="FG137" s="566"/>
      <c r="FH137" s="566"/>
      <c r="FI137" s="566"/>
      <c r="FJ137" s="566"/>
      <c r="FK137" s="566"/>
      <c r="FL137" s="566"/>
      <c r="FM137" s="566"/>
      <c r="FN137" s="566"/>
      <c r="FO137" s="566"/>
      <c r="FP137" s="566"/>
      <c r="FQ137" s="566"/>
      <c r="FR137" s="566"/>
      <c r="FS137" s="566"/>
    </row>
    <row r="138" spans="2:175">
      <c r="B138" s="566"/>
      <c r="C138" s="566"/>
      <c r="D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  <c r="DC138" s="566"/>
      <c r="DD138" s="566"/>
      <c r="DE138" s="566"/>
      <c r="DF138" s="566"/>
      <c r="DG138" s="566"/>
      <c r="DH138" s="566"/>
      <c r="DI138" s="566"/>
      <c r="DJ138" s="566"/>
      <c r="DK138" s="566"/>
      <c r="DL138" s="566"/>
      <c r="DM138" s="566"/>
      <c r="DN138" s="566"/>
      <c r="DO138" s="566"/>
      <c r="DP138" s="566"/>
      <c r="DQ138" s="566"/>
      <c r="DR138" s="566"/>
      <c r="DS138" s="566"/>
      <c r="DT138" s="566"/>
      <c r="DU138" s="566"/>
      <c r="DV138" s="566"/>
      <c r="DW138" s="566"/>
      <c r="DX138" s="566"/>
      <c r="DY138" s="566"/>
      <c r="DZ138" s="566"/>
      <c r="EA138" s="566"/>
      <c r="EB138" s="566"/>
      <c r="EC138" s="566"/>
      <c r="ED138" s="566"/>
      <c r="EE138" s="566"/>
      <c r="EF138" s="566"/>
      <c r="EG138" s="566"/>
      <c r="EH138" s="566"/>
      <c r="EI138" s="566"/>
      <c r="EJ138" s="566"/>
      <c r="EK138" s="566"/>
      <c r="EL138" s="566"/>
      <c r="EM138" s="566"/>
      <c r="EN138" s="566"/>
      <c r="EO138" s="566"/>
      <c r="EP138" s="566"/>
      <c r="EQ138" s="566"/>
      <c r="ER138" s="566"/>
      <c r="ES138" s="566"/>
      <c r="ET138" s="566"/>
      <c r="EU138" s="566"/>
      <c r="EV138" s="566"/>
      <c r="EW138" s="566"/>
      <c r="EX138" s="566"/>
      <c r="EY138" s="566"/>
      <c r="EZ138" s="566"/>
      <c r="FA138" s="566"/>
      <c r="FB138" s="566"/>
      <c r="FC138" s="566"/>
      <c r="FD138" s="566"/>
      <c r="FE138" s="566"/>
      <c r="FF138" s="566"/>
      <c r="FG138" s="566"/>
      <c r="FH138" s="566"/>
      <c r="FI138" s="566"/>
      <c r="FJ138" s="566"/>
      <c r="FK138" s="566"/>
      <c r="FL138" s="566"/>
      <c r="FM138" s="566"/>
      <c r="FN138" s="566"/>
      <c r="FO138" s="566"/>
      <c r="FP138" s="566"/>
      <c r="FQ138" s="566"/>
      <c r="FR138" s="566"/>
      <c r="FS138" s="566"/>
    </row>
    <row r="139" spans="2:175">
      <c r="B139" s="566"/>
      <c r="C139" s="566"/>
      <c r="D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  <c r="DC139" s="566"/>
      <c r="DD139" s="566"/>
      <c r="DE139" s="566"/>
      <c r="DF139" s="566"/>
      <c r="DG139" s="566"/>
      <c r="DH139" s="566"/>
      <c r="DI139" s="566"/>
      <c r="DJ139" s="566"/>
      <c r="DK139" s="566"/>
      <c r="DL139" s="566"/>
      <c r="DM139" s="566"/>
      <c r="DN139" s="566"/>
      <c r="DO139" s="566"/>
      <c r="DP139" s="566"/>
      <c r="DQ139" s="566"/>
      <c r="DR139" s="566"/>
      <c r="DS139" s="566"/>
      <c r="DT139" s="566"/>
      <c r="DU139" s="566"/>
      <c r="DV139" s="566"/>
      <c r="DW139" s="566"/>
      <c r="DX139" s="566"/>
      <c r="DY139" s="566"/>
      <c r="DZ139" s="566"/>
      <c r="EA139" s="566"/>
      <c r="EB139" s="566"/>
      <c r="EC139" s="566"/>
      <c r="ED139" s="566"/>
      <c r="EE139" s="566"/>
      <c r="EF139" s="566"/>
      <c r="EG139" s="566"/>
      <c r="EH139" s="566"/>
      <c r="EI139" s="566"/>
      <c r="EJ139" s="566"/>
      <c r="EK139" s="566"/>
      <c r="EL139" s="566"/>
      <c r="EM139" s="566"/>
      <c r="EN139" s="566"/>
      <c r="EO139" s="566"/>
      <c r="EP139" s="566"/>
      <c r="EQ139" s="566"/>
      <c r="ER139" s="566"/>
      <c r="ES139" s="566"/>
      <c r="ET139" s="566"/>
      <c r="EU139" s="566"/>
      <c r="EV139" s="566"/>
      <c r="EW139" s="566"/>
      <c r="EX139" s="566"/>
      <c r="EY139" s="566"/>
      <c r="EZ139" s="566"/>
      <c r="FA139" s="566"/>
      <c r="FB139" s="566"/>
      <c r="FC139" s="566"/>
      <c r="FD139" s="566"/>
      <c r="FE139" s="566"/>
      <c r="FF139" s="566"/>
      <c r="FG139" s="566"/>
      <c r="FH139" s="566"/>
      <c r="FI139" s="566"/>
      <c r="FJ139" s="566"/>
      <c r="FK139" s="566"/>
      <c r="FL139" s="566"/>
      <c r="FM139" s="566"/>
      <c r="FN139" s="566"/>
      <c r="FO139" s="566"/>
      <c r="FP139" s="566"/>
      <c r="FQ139" s="566"/>
      <c r="FR139" s="566"/>
      <c r="FS139" s="566"/>
    </row>
    <row r="140" spans="2:175">
      <c r="B140" s="566"/>
      <c r="C140" s="566"/>
      <c r="D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  <c r="DC140" s="566"/>
      <c r="DD140" s="566"/>
      <c r="DE140" s="566"/>
      <c r="DF140" s="566"/>
      <c r="DG140" s="566"/>
      <c r="DH140" s="566"/>
      <c r="DI140" s="566"/>
      <c r="DJ140" s="566"/>
      <c r="DK140" s="566"/>
      <c r="DL140" s="566"/>
      <c r="DM140" s="566"/>
      <c r="DN140" s="566"/>
      <c r="DO140" s="566"/>
      <c r="DP140" s="566"/>
      <c r="DQ140" s="566"/>
      <c r="DR140" s="566"/>
      <c r="DS140" s="566"/>
      <c r="DT140" s="566"/>
      <c r="DU140" s="566"/>
      <c r="DV140" s="566"/>
      <c r="DW140" s="566"/>
      <c r="DX140" s="566"/>
      <c r="DY140" s="566"/>
      <c r="DZ140" s="566"/>
      <c r="EA140" s="566"/>
      <c r="EB140" s="566"/>
      <c r="EC140" s="566"/>
      <c r="ED140" s="566"/>
      <c r="EE140" s="566"/>
      <c r="EF140" s="566"/>
      <c r="EG140" s="566"/>
      <c r="EH140" s="566"/>
      <c r="EI140" s="566"/>
      <c r="EJ140" s="566"/>
      <c r="EK140" s="566"/>
      <c r="EL140" s="566"/>
      <c r="EM140" s="566"/>
      <c r="EN140" s="566"/>
      <c r="EO140" s="566"/>
      <c r="EP140" s="566"/>
      <c r="EQ140" s="566"/>
      <c r="ER140" s="566"/>
      <c r="ES140" s="566"/>
      <c r="ET140" s="566"/>
      <c r="EU140" s="566"/>
      <c r="EV140" s="566"/>
      <c r="EW140" s="566"/>
      <c r="EX140" s="566"/>
      <c r="EY140" s="566"/>
      <c r="EZ140" s="566"/>
      <c r="FA140" s="566"/>
      <c r="FB140" s="566"/>
      <c r="FC140" s="566"/>
      <c r="FD140" s="566"/>
      <c r="FE140" s="566"/>
      <c r="FF140" s="566"/>
      <c r="FG140" s="566"/>
      <c r="FH140" s="566"/>
      <c r="FI140" s="566"/>
      <c r="FJ140" s="566"/>
      <c r="FK140" s="566"/>
      <c r="FL140" s="566"/>
      <c r="FM140" s="566"/>
      <c r="FN140" s="566"/>
      <c r="FO140" s="566"/>
      <c r="FP140" s="566"/>
      <c r="FQ140" s="566"/>
      <c r="FR140" s="566"/>
      <c r="FS140" s="566"/>
    </row>
    <row r="141" spans="2:175">
      <c r="B141" s="566"/>
      <c r="C141" s="566"/>
      <c r="D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  <c r="DC141" s="566"/>
      <c r="DD141" s="566"/>
      <c r="DE141" s="566"/>
      <c r="DF141" s="566"/>
      <c r="DG141" s="566"/>
      <c r="DH141" s="566"/>
      <c r="DI141" s="566"/>
      <c r="DJ141" s="566"/>
      <c r="DK141" s="566"/>
      <c r="DL141" s="566"/>
      <c r="DM141" s="566"/>
      <c r="DN141" s="566"/>
      <c r="DO141" s="566"/>
      <c r="DP141" s="566"/>
      <c r="DQ141" s="566"/>
      <c r="DR141" s="566"/>
      <c r="DS141" s="566"/>
      <c r="DT141" s="566"/>
      <c r="DU141" s="566"/>
      <c r="DV141" s="566"/>
      <c r="DW141" s="566"/>
      <c r="DX141" s="566"/>
      <c r="DY141" s="566"/>
      <c r="DZ141" s="566"/>
      <c r="EA141" s="566"/>
      <c r="EB141" s="566"/>
      <c r="EC141" s="566"/>
      <c r="ED141" s="566"/>
      <c r="EE141" s="566"/>
      <c r="EF141" s="566"/>
      <c r="EG141" s="566"/>
      <c r="EH141" s="566"/>
      <c r="EI141" s="566"/>
      <c r="EJ141" s="566"/>
      <c r="EK141" s="566"/>
      <c r="EL141" s="566"/>
      <c r="EM141" s="566"/>
      <c r="EN141" s="566"/>
      <c r="EO141" s="566"/>
      <c r="EP141" s="566"/>
      <c r="EQ141" s="566"/>
      <c r="ER141" s="566"/>
      <c r="ES141" s="566"/>
      <c r="ET141" s="566"/>
      <c r="EU141" s="566"/>
      <c r="EV141" s="566"/>
      <c r="EW141" s="566"/>
      <c r="EX141" s="566"/>
      <c r="EY141" s="566"/>
      <c r="EZ141" s="566"/>
      <c r="FA141" s="566"/>
      <c r="FB141" s="566"/>
      <c r="FC141" s="566"/>
      <c r="FD141" s="566"/>
      <c r="FE141" s="566"/>
      <c r="FF141" s="566"/>
      <c r="FG141" s="566"/>
      <c r="FH141" s="566"/>
      <c r="FI141" s="566"/>
      <c r="FJ141" s="566"/>
      <c r="FK141" s="566"/>
      <c r="FL141" s="566"/>
      <c r="FM141" s="566"/>
      <c r="FN141" s="566"/>
      <c r="FO141" s="566"/>
      <c r="FP141" s="566"/>
      <c r="FQ141" s="566"/>
      <c r="FR141" s="566"/>
      <c r="FS141" s="566"/>
    </row>
    <row r="142" spans="2:175">
      <c r="B142" s="566"/>
      <c r="C142" s="566"/>
      <c r="D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  <c r="DC142" s="566"/>
      <c r="DD142" s="566"/>
      <c r="DE142" s="566"/>
      <c r="DF142" s="566"/>
      <c r="DG142" s="566"/>
      <c r="DH142" s="566"/>
      <c r="DI142" s="566"/>
      <c r="DJ142" s="566"/>
      <c r="DK142" s="566"/>
      <c r="DL142" s="566"/>
      <c r="DM142" s="566"/>
      <c r="DN142" s="566"/>
      <c r="DO142" s="566"/>
      <c r="DP142" s="566"/>
      <c r="DQ142" s="566"/>
      <c r="DR142" s="566"/>
      <c r="DS142" s="566"/>
      <c r="DT142" s="566"/>
      <c r="DU142" s="566"/>
      <c r="DV142" s="566"/>
      <c r="DW142" s="566"/>
      <c r="DX142" s="566"/>
      <c r="DY142" s="566"/>
      <c r="DZ142" s="566"/>
      <c r="EA142" s="566"/>
      <c r="EB142" s="566"/>
      <c r="EC142" s="566"/>
      <c r="ED142" s="566"/>
      <c r="EE142" s="566"/>
      <c r="EF142" s="566"/>
      <c r="EG142" s="566"/>
      <c r="EH142" s="566"/>
      <c r="EI142" s="566"/>
      <c r="EJ142" s="566"/>
      <c r="EK142" s="566"/>
      <c r="EL142" s="566"/>
      <c r="EM142" s="566"/>
      <c r="EN142" s="566"/>
      <c r="EO142" s="566"/>
      <c r="EP142" s="566"/>
      <c r="EQ142" s="566"/>
      <c r="ER142" s="566"/>
      <c r="ES142" s="566"/>
      <c r="ET142" s="566"/>
      <c r="EU142" s="566"/>
      <c r="EV142" s="566"/>
      <c r="EW142" s="566"/>
      <c r="EX142" s="566"/>
      <c r="EY142" s="566"/>
      <c r="EZ142" s="566"/>
      <c r="FA142" s="566"/>
      <c r="FB142" s="566"/>
      <c r="FC142" s="566"/>
      <c r="FD142" s="566"/>
      <c r="FE142" s="566"/>
      <c r="FF142" s="566"/>
      <c r="FG142" s="566"/>
      <c r="FH142" s="566"/>
      <c r="FI142" s="566"/>
      <c r="FJ142" s="566"/>
      <c r="FK142" s="566"/>
      <c r="FL142" s="566"/>
      <c r="FM142" s="566"/>
      <c r="FN142" s="566"/>
      <c r="FO142" s="566"/>
      <c r="FP142" s="566"/>
      <c r="FQ142" s="566"/>
      <c r="FR142" s="566"/>
      <c r="FS142" s="566"/>
    </row>
    <row r="143" spans="2:175">
      <c r="B143" s="566"/>
      <c r="C143" s="566"/>
      <c r="D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  <c r="DC143" s="566"/>
      <c r="DD143" s="566"/>
      <c r="DE143" s="566"/>
      <c r="DF143" s="566"/>
      <c r="DG143" s="566"/>
      <c r="DH143" s="566"/>
      <c r="DI143" s="566"/>
      <c r="DJ143" s="566"/>
      <c r="DK143" s="566"/>
      <c r="DL143" s="566"/>
      <c r="DM143" s="566"/>
      <c r="DN143" s="566"/>
      <c r="DO143" s="566"/>
      <c r="DP143" s="566"/>
      <c r="DQ143" s="566"/>
      <c r="DR143" s="566"/>
      <c r="DS143" s="566"/>
      <c r="DT143" s="566"/>
      <c r="DU143" s="566"/>
      <c r="DV143" s="566"/>
      <c r="DW143" s="566"/>
      <c r="DX143" s="566"/>
      <c r="DY143" s="566"/>
      <c r="DZ143" s="566"/>
      <c r="EA143" s="566"/>
      <c r="EB143" s="566"/>
      <c r="EC143" s="566"/>
      <c r="ED143" s="566"/>
      <c r="EE143" s="566"/>
      <c r="EF143" s="566"/>
      <c r="EG143" s="566"/>
      <c r="EH143" s="566"/>
      <c r="EI143" s="566"/>
      <c r="EJ143" s="566"/>
      <c r="EK143" s="566"/>
      <c r="EL143" s="566"/>
      <c r="EM143" s="566"/>
      <c r="EN143" s="566"/>
      <c r="EO143" s="566"/>
      <c r="EP143" s="566"/>
      <c r="EQ143" s="566"/>
      <c r="ER143" s="566"/>
      <c r="ES143" s="566"/>
      <c r="ET143" s="566"/>
      <c r="EU143" s="566"/>
      <c r="EV143" s="566"/>
      <c r="EW143" s="566"/>
      <c r="EX143" s="566"/>
      <c r="EY143" s="566"/>
      <c r="EZ143" s="566"/>
      <c r="FA143" s="566"/>
      <c r="FB143" s="566"/>
      <c r="FC143" s="566"/>
      <c r="FD143" s="566"/>
      <c r="FE143" s="566"/>
      <c r="FF143" s="566"/>
      <c r="FG143" s="566"/>
      <c r="FH143" s="566"/>
      <c r="FI143" s="566"/>
      <c r="FJ143" s="566"/>
      <c r="FK143" s="566"/>
      <c r="FL143" s="566"/>
      <c r="FM143" s="566"/>
      <c r="FN143" s="566"/>
      <c r="FO143" s="566"/>
      <c r="FP143" s="566"/>
      <c r="FQ143" s="566"/>
      <c r="FR143" s="566"/>
      <c r="FS143" s="566"/>
    </row>
    <row r="144" spans="2:175">
      <c r="B144" s="566"/>
      <c r="C144" s="566"/>
      <c r="D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  <c r="DC144" s="566"/>
      <c r="DD144" s="566"/>
      <c r="DE144" s="566"/>
      <c r="DF144" s="566"/>
      <c r="DG144" s="566"/>
      <c r="DH144" s="566"/>
      <c r="DI144" s="566"/>
      <c r="DJ144" s="566"/>
      <c r="DK144" s="566"/>
      <c r="DL144" s="566"/>
      <c r="DM144" s="566"/>
      <c r="DN144" s="566"/>
      <c r="DO144" s="566"/>
      <c r="DP144" s="566"/>
      <c r="DQ144" s="566"/>
      <c r="DR144" s="566"/>
      <c r="DS144" s="566"/>
      <c r="DT144" s="566"/>
      <c r="DU144" s="566"/>
      <c r="DV144" s="566"/>
      <c r="DW144" s="566"/>
      <c r="DX144" s="566"/>
      <c r="DY144" s="566"/>
      <c r="DZ144" s="566"/>
      <c r="EA144" s="566"/>
      <c r="EB144" s="566"/>
      <c r="EC144" s="566"/>
      <c r="ED144" s="566"/>
      <c r="EE144" s="566"/>
      <c r="EF144" s="566"/>
      <c r="EG144" s="566"/>
      <c r="EH144" s="566"/>
      <c r="EI144" s="566"/>
      <c r="EJ144" s="566"/>
      <c r="EK144" s="566"/>
      <c r="EL144" s="566"/>
      <c r="EM144" s="566"/>
      <c r="EN144" s="566"/>
      <c r="EO144" s="566"/>
      <c r="EP144" s="566"/>
      <c r="EQ144" s="566"/>
      <c r="ER144" s="566"/>
      <c r="ES144" s="566"/>
      <c r="ET144" s="566"/>
      <c r="EU144" s="566"/>
      <c r="EV144" s="566"/>
      <c r="EW144" s="566"/>
      <c r="EX144" s="566"/>
      <c r="EY144" s="566"/>
      <c r="EZ144" s="566"/>
      <c r="FA144" s="566"/>
      <c r="FB144" s="566"/>
      <c r="FC144" s="566"/>
      <c r="FD144" s="566"/>
      <c r="FE144" s="566"/>
      <c r="FF144" s="566"/>
      <c r="FG144" s="566"/>
      <c r="FH144" s="566"/>
      <c r="FI144" s="566"/>
      <c r="FJ144" s="566"/>
      <c r="FK144" s="566"/>
      <c r="FL144" s="566"/>
      <c r="FM144" s="566"/>
      <c r="FN144" s="566"/>
      <c r="FO144" s="566"/>
      <c r="FP144" s="566"/>
      <c r="FQ144" s="566"/>
      <c r="FR144" s="566"/>
      <c r="FS144" s="566"/>
    </row>
    <row r="145" spans="2:175">
      <c r="B145" s="566"/>
      <c r="C145" s="566"/>
      <c r="D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  <c r="DC145" s="566"/>
      <c r="DD145" s="566"/>
      <c r="DE145" s="566"/>
      <c r="DF145" s="566"/>
      <c r="DG145" s="566"/>
      <c r="DH145" s="566"/>
      <c r="DI145" s="566"/>
      <c r="DJ145" s="566"/>
      <c r="DK145" s="566"/>
      <c r="DL145" s="566"/>
      <c r="DM145" s="566"/>
      <c r="DN145" s="566"/>
      <c r="DO145" s="566"/>
      <c r="DP145" s="566"/>
      <c r="DQ145" s="566"/>
      <c r="DR145" s="566"/>
      <c r="DS145" s="566"/>
      <c r="DT145" s="566"/>
      <c r="DU145" s="566"/>
      <c r="DV145" s="566"/>
      <c r="DW145" s="566"/>
      <c r="DX145" s="566"/>
      <c r="DY145" s="566"/>
      <c r="DZ145" s="566"/>
      <c r="EA145" s="566"/>
      <c r="EB145" s="566"/>
      <c r="EC145" s="566"/>
      <c r="ED145" s="566"/>
      <c r="EE145" s="566"/>
      <c r="EF145" s="566"/>
      <c r="EG145" s="566"/>
      <c r="EH145" s="566"/>
      <c r="EI145" s="566"/>
      <c r="EJ145" s="566"/>
      <c r="EK145" s="566"/>
      <c r="EL145" s="566"/>
      <c r="EM145" s="566"/>
      <c r="EN145" s="566"/>
      <c r="EO145" s="566"/>
      <c r="EP145" s="566"/>
      <c r="EQ145" s="566"/>
      <c r="ER145" s="566"/>
      <c r="ES145" s="566"/>
      <c r="ET145" s="566"/>
      <c r="EU145" s="566"/>
      <c r="EV145" s="566"/>
      <c r="EW145" s="566"/>
      <c r="EX145" s="566"/>
      <c r="EY145" s="566"/>
      <c r="EZ145" s="566"/>
      <c r="FA145" s="566"/>
      <c r="FB145" s="566"/>
      <c r="FC145" s="566"/>
      <c r="FD145" s="566"/>
      <c r="FE145" s="566"/>
      <c r="FF145" s="566"/>
      <c r="FG145" s="566"/>
      <c r="FH145" s="566"/>
      <c r="FI145" s="566"/>
      <c r="FJ145" s="566"/>
      <c r="FK145" s="566"/>
      <c r="FL145" s="566"/>
      <c r="FM145" s="566"/>
      <c r="FN145" s="566"/>
      <c r="FO145" s="566"/>
      <c r="FP145" s="566"/>
      <c r="FQ145" s="566"/>
      <c r="FR145" s="566"/>
      <c r="FS145" s="566"/>
    </row>
    <row r="146" spans="2:175">
      <c r="B146" s="566"/>
      <c r="C146" s="566"/>
      <c r="D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  <c r="DC146" s="566"/>
      <c r="DD146" s="566"/>
      <c r="DE146" s="566"/>
      <c r="DF146" s="566"/>
      <c r="DG146" s="566"/>
      <c r="DH146" s="566"/>
      <c r="DI146" s="566"/>
      <c r="DJ146" s="566"/>
      <c r="DK146" s="566"/>
      <c r="DL146" s="566"/>
      <c r="DM146" s="566"/>
      <c r="DN146" s="566"/>
      <c r="DO146" s="566"/>
      <c r="DP146" s="566"/>
      <c r="DQ146" s="566"/>
      <c r="DR146" s="566"/>
      <c r="DS146" s="566"/>
      <c r="DT146" s="566"/>
      <c r="DU146" s="566"/>
      <c r="DV146" s="566"/>
      <c r="DW146" s="566"/>
      <c r="DX146" s="566"/>
      <c r="DY146" s="566"/>
      <c r="DZ146" s="566"/>
      <c r="EA146" s="566"/>
      <c r="EB146" s="566"/>
      <c r="EC146" s="566"/>
      <c r="ED146" s="566"/>
      <c r="EE146" s="566"/>
      <c r="EF146" s="566"/>
      <c r="EG146" s="566"/>
      <c r="EH146" s="566"/>
      <c r="EI146" s="566"/>
      <c r="EJ146" s="566"/>
      <c r="EK146" s="566"/>
      <c r="EL146" s="566"/>
      <c r="EM146" s="566"/>
      <c r="EN146" s="566"/>
      <c r="EO146" s="566"/>
      <c r="EP146" s="566"/>
      <c r="EQ146" s="566"/>
      <c r="ER146" s="566"/>
      <c r="ES146" s="566"/>
      <c r="ET146" s="566"/>
      <c r="EU146" s="566"/>
      <c r="EV146" s="566"/>
      <c r="EW146" s="566"/>
      <c r="EX146" s="566"/>
      <c r="EY146" s="566"/>
      <c r="EZ146" s="566"/>
      <c r="FA146" s="566"/>
      <c r="FB146" s="566"/>
      <c r="FC146" s="566"/>
      <c r="FD146" s="566"/>
      <c r="FE146" s="566"/>
      <c r="FF146" s="566"/>
      <c r="FG146" s="566"/>
      <c r="FH146" s="566"/>
      <c r="FI146" s="566"/>
      <c r="FJ146" s="566"/>
      <c r="FK146" s="566"/>
      <c r="FL146" s="566"/>
      <c r="FM146" s="566"/>
      <c r="FN146" s="566"/>
      <c r="FO146" s="566"/>
      <c r="FP146" s="566"/>
      <c r="FQ146" s="566"/>
      <c r="FR146" s="566"/>
      <c r="FS146" s="566"/>
    </row>
    <row r="147" spans="2:175">
      <c r="B147" s="566"/>
      <c r="C147" s="566"/>
      <c r="D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  <c r="DC147" s="566"/>
      <c r="DD147" s="566"/>
      <c r="DE147" s="566"/>
      <c r="DF147" s="566"/>
      <c r="DG147" s="566"/>
      <c r="DH147" s="566"/>
      <c r="DI147" s="566"/>
      <c r="DJ147" s="566"/>
      <c r="DK147" s="566"/>
      <c r="DL147" s="566"/>
      <c r="DM147" s="566"/>
      <c r="DN147" s="566"/>
      <c r="DO147" s="566"/>
      <c r="DP147" s="566"/>
      <c r="DQ147" s="566"/>
      <c r="DR147" s="566"/>
      <c r="DS147" s="566"/>
      <c r="DT147" s="566"/>
      <c r="DU147" s="566"/>
      <c r="DV147" s="566"/>
      <c r="DW147" s="566"/>
      <c r="DX147" s="566"/>
      <c r="DY147" s="566"/>
      <c r="DZ147" s="566"/>
      <c r="EA147" s="566"/>
      <c r="EB147" s="566"/>
      <c r="EC147" s="566"/>
      <c r="ED147" s="566"/>
      <c r="EE147" s="566"/>
      <c r="EF147" s="566"/>
      <c r="EG147" s="566"/>
      <c r="EH147" s="566"/>
      <c r="EI147" s="566"/>
      <c r="EJ147" s="566"/>
      <c r="EK147" s="566"/>
      <c r="EL147" s="566"/>
      <c r="EM147" s="566"/>
      <c r="EN147" s="566"/>
      <c r="EO147" s="566"/>
      <c r="EP147" s="566"/>
      <c r="EQ147" s="566"/>
      <c r="ER147" s="566"/>
      <c r="ES147" s="566"/>
      <c r="ET147" s="566"/>
      <c r="EU147" s="566"/>
      <c r="EV147" s="566"/>
      <c r="EW147" s="566"/>
      <c r="EX147" s="566"/>
      <c r="EY147" s="566"/>
      <c r="EZ147" s="566"/>
      <c r="FA147" s="566"/>
      <c r="FB147" s="566"/>
      <c r="FC147" s="566"/>
      <c r="FD147" s="566"/>
      <c r="FE147" s="566"/>
      <c r="FF147" s="566"/>
      <c r="FG147" s="566"/>
      <c r="FH147" s="566"/>
      <c r="FI147" s="566"/>
      <c r="FJ147" s="566"/>
      <c r="FK147" s="566"/>
      <c r="FL147" s="566"/>
      <c r="FM147" s="566"/>
      <c r="FN147" s="566"/>
      <c r="FO147" s="566"/>
      <c r="FP147" s="566"/>
      <c r="FQ147" s="566"/>
      <c r="FR147" s="566"/>
      <c r="FS147" s="566"/>
    </row>
    <row r="148" spans="2:175">
      <c r="B148" s="566"/>
      <c r="C148" s="566"/>
      <c r="D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  <c r="DC148" s="566"/>
      <c r="DD148" s="566"/>
      <c r="DE148" s="566"/>
      <c r="DF148" s="566"/>
      <c r="DG148" s="566"/>
      <c r="DH148" s="566"/>
      <c r="DI148" s="566"/>
      <c r="DJ148" s="566"/>
      <c r="DK148" s="566"/>
      <c r="DL148" s="566"/>
      <c r="DM148" s="566"/>
      <c r="DN148" s="566"/>
      <c r="DO148" s="566"/>
      <c r="DP148" s="566"/>
      <c r="DQ148" s="566"/>
      <c r="DR148" s="566"/>
      <c r="DS148" s="566"/>
      <c r="DT148" s="566"/>
      <c r="DU148" s="566"/>
      <c r="DV148" s="566"/>
      <c r="DW148" s="566"/>
      <c r="DX148" s="566"/>
      <c r="DY148" s="566"/>
      <c r="DZ148" s="566"/>
      <c r="EA148" s="566"/>
      <c r="EB148" s="566"/>
      <c r="EC148" s="566"/>
      <c r="ED148" s="566"/>
      <c r="EE148" s="566"/>
      <c r="EF148" s="566"/>
      <c r="EG148" s="566"/>
      <c r="EH148" s="566"/>
      <c r="EI148" s="566"/>
      <c r="EJ148" s="566"/>
      <c r="EK148" s="566"/>
      <c r="EL148" s="566"/>
      <c r="EM148" s="566"/>
      <c r="EN148" s="566"/>
      <c r="EO148" s="566"/>
      <c r="EP148" s="566"/>
      <c r="EQ148" s="566"/>
      <c r="ER148" s="566"/>
      <c r="ES148" s="566"/>
      <c r="ET148" s="566"/>
      <c r="EU148" s="566"/>
      <c r="EV148" s="566"/>
      <c r="EW148" s="566"/>
      <c r="EX148" s="566"/>
      <c r="EY148" s="566"/>
      <c r="EZ148" s="566"/>
      <c r="FA148" s="566"/>
      <c r="FB148" s="566"/>
      <c r="FC148" s="566"/>
      <c r="FD148" s="566"/>
      <c r="FE148" s="566"/>
      <c r="FF148" s="566"/>
      <c r="FG148" s="566"/>
      <c r="FH148" s="566"/>
      <c r="FI148" s="566"/>
      <c r="FJ148" s="566"/>
      <c r="FK148" s="566"/>
      <c r="FL148" s="566"/>
      <c r="FM148" s="566"/>
      <c r="FN148" s="566"/>
      <c r="FO148" s="566"/>
      <c r="FP148" s="566"/>
      <c r="FQ148" s="566"/>
      <c r="FR148" s="566"/>
      <c r="FS148" s="566"/>
    </row>
    <row r="149" spans="2:175">
      <c r="B149" s="566"/>
      <c r="C149" s="566"/>
      <c r="D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  <c r="DC149" s="566"/>
      <c r="DD149" s="566"/>
      <c r="DE149" s="566"/>
      <c r="DF149" s="566"/>
      <c r="DG149" s="566"/>
      <c r="DH149" s="566"/>
      <c r="DI149" s="566"/>
      <c r="DJ149" s="566"/>
      <c r="DK149" s="566"/>
      <c r="DL149" s="566"/>
      <c r="DM149" s="566"/>
      <c r="DN149" s="566"/>
      <c r="DO149" s="566"/>
      <c r="DP149" s="566"/>
      <c r="DQ149" s="566"/>
      <c r="DR149" s="566"/>
      <c r="DS149" s="566"/>
      <c r="DT149" s="566"/>
      <c r="DU149" s="566"/>
      <c r="DV149" s="566"/>
      <c r="DW149" s="566"/>
      <c r="DX149" s="566"/>
      <c r="DY149" s="566"/>
      <c r="DZ149" s="566"/>
      <c r="EA149" s="566"/>
      <c r="EB149" s="566"/>
      <c r="EC149" s="566"/>
      <c r="ED149" s="566"/>
      <c r="EE149" s="566"/>
      <c r="EF149" s="566"/>
      <c r="EG149" s="566"/>
      <c r="EH149" s="566"/>
      <c r="EI149" s="566"/>
      <c r="EJ149" s="566"/>
      <c r="EK149" s="566"/>
      <c r="EL149" s="566"/>
      <c r="EM149" s="566"/>
      <c r="EN149" s="566"/>
      <c r="EO149" s="566"/>
      <c r="EP149" s="566"/>
      <c r="EQ149" s="566"/>
      <c r="ER149" s="566"/>
      <c r="ES149" s="566"/>
      <c r="ET149" s="566"/>
      <c r="EU149" s="566"/>
      <c r="EV149" s="566"/>
      <c r="EW149" s="566"/>
      <c r="EX149" s="566"/>
      <c r="EY149" s="566"/>
      <c r="EZ149" s="566"/>
      <c r="FA149" s="566"/>
      <c r="FB149" s="566"/>
      <c r="FC149" s="566"/>
      <c r="FD149" s="566"/>
      <c r="FE149" s="566"/>
      <c r="FF149" s="566"/>
      <c r="FG149" s="566"/>
      <c r="FH149" s="566"/>
      <c r="FI149" s="566"/>
      <c r="FJ149" s="566"/>
      <c r="FK149" s="566"/>
      <c r="FL149" s="566"/>
      <c r="FM149" s="566"/>
      <c r="FN149" s="566"/>
      <c r="FO149" s="566"/>
      <c r="FP149" s="566"/>
      <c r="FQ149" s="566"/>
      <c r="FR149" s="566"/>
      <c r="FS149" s="566"/>
    </row>
    <row r="150" spans="2:175">
      <c r="B150" s="566"/>
      <c r="C150" s="566"/>
      <c r="D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  <c r="DC150" s="566"/>
      <c r="DD150" s="566"/>
      <c r="DE150" s="566"/>
      <c r="DF150" s="566"/>
      <c r="DG150" s="566"/>
      <c r="DH150" s="566"/>
      <c r="DI150" s="566"/>
      <c r="DJ150" s="566"/>
      <c r="DK150" s="566"/>
      <c r="DL150" s="566"/>
      <c r="DM150" s="566"/>
      <c r="DN150" s="566"/>
      <c r="DO150" s="566"/>
      <c r="DP150" s="566"/>
      <c r="DQ150" s="566"/>
      <c r="DR150" s="566"/>
      <c r="DS150" s="566"/>
      <c r="DT150" s="566"/>
      <c r="DU150" s="566"/>
      <c r="DV150" s="566"/>
      <c r="DW150" s="566"/>
      <c r="DX150" s="566"/>
      <c r="DY150" s="566"/>
      <c r="DZ150" s="566"/>
      <c r="EA150" s="566"/>
      <c r="EB150" s="566"/>
      <c r="EC150" s="566"/>
      <c r="ED150" s="566"/>
      <c r="EE150" s="566"/>
      <c r="EF150" s="566"/>
      <c r="EG150" s="566"/>
      <c r="EH150" s="566"/>
      <c r="EI150" s="566"/>
      <c r="EJ150" s="566"/>
      <c r="EK150" s="566"/>
      <c r="EL150" s="566"/>
      <c r="EM150" s="566"/>
      <c r="EN150" s="566"/>
      <c r="EO150" s="566"/>
      <c r="EP150" s="566"/>
      <c r="EQ150" s="566"/>
      <c r="ER150" s="566"/>
      <c r="ES150" s="566"/>
      <c r="ET150" s="566"/>
      <c r="EU150" s="566"/>
      <c r="EV150" s="566"/>
      <c r="EW150" s="566"/>
      <c r="EX150" s="566"/>
      <c r="EY150" s="566"/>
      <c r="EZ150" s="566"/>
      <c r="FA150" s="566"/>
      <c r="FB150" s="566"/>
      <c r="FC150" s="566"/>
      <c r="FD150" s="566"/>
      <c r="FE150" s="566"/>
      <c r="FF150" s="566"/>
      <c r="FG150" s="566"/>
      <c r="FH150" s="566"/>
      <c r="FI150" s="566"/>
      <c r="FJ150" s="566"/>
      <c r="FK150" s="566"/>
      <c r="FL150" s="566"/>
      <c r="FM150" s="566"/>
      <c r="FN150" s="566"/>
      <c r="FO150" s="566"/>
      <c r="FP150" s="566"/>
      <c r="FQ150" s="566"/>
      <c r="FR150" s="566"/>
      <c r="FS150" s="566"/>
    </row>
    <row r="151" spans="2:175">
      <c r="B151" s="566"/>
      <c r="C151" s="566"/>
      <c r="D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  <c r="DC151" s="566"/>
      <c r="DD151" s="566"/>
      <c r="DE151" s="566"/>
      <c r="DF151" s="566"/>
      <c r="DG151" s="566"/>
      <c r="DH151" s="566"/>
      <c r="DI151" s="566"/>
      <c r="DJ151" s="566"/>
      <c r="DK151" s="566"/>
      <c r="DL151" s="566"/>
      <c r="DM151" s="566"/>
      <c r="DN151" s="566"/>
      <c r="DO151" s="566"/>
      <c r="DP151" s="566"/>
      <c r="DQ151" s="566"/>
      <c r="DR151" s="566"/>
      <c r="DS151" s="566"/>
      <c r="DT151" s="566"/>
      <c r="DU151" s="566"/>
      <c r="DV151" s="566"/>
      <c r="DW151" s="566"/>
      <c r="DX151" s="566"/>
      <c r="DY151" s="566"/>
      <c r="DZ151" s="566"/>
      <c r="EA151" s="566"/>
      <c r="EB151" s="566"/>
      <c r="EC151" s="566"/>
      <c r="ED151" s="566"/>
      <c r="EE151" s="566"/>
      <c r="EF151" s="566"/>
      <c r="EG151" s="566"/>
      <c r="EH151" s="566"/>
      <c r="EI151" s="566"/>
      <c r="EJ151" s="566"/>
      <c r="EK151" s="566"/>
      <c r="EL151" s="566"/>
      <c r="EM151" s="566"/>
      <c r="EN151" s="566"/>
      <c r="EO151" s="566"/>
      <c r="EP151" s="566"/>
      <c r="EQ151" s="566"/>
      <c r="ER151" s="566"/>
      <c r="ES151" s="566"/>
      <c r="ET151" s="566"/>
      <c r="EU151" s="566"/>
      <c r="EV151" s="566"/>
      <c r="EW151" s="566"/>
      <c r="EX151" s="566"/>
      <c r="EY151" s="566"/>
      <c r="EZ151" s="566"/>
      <c r="FA151" s="566"/>
      <c r="FB151" s="566"/>
      <c r="FC151" s="566"/>
      <c r="FD151" s="566"/>
      <c r="FE151" s="566"/>
      <c r="FF151" s="566"/>
      <c r="FG151" s="566"/>
      <c r="FH151" s="566"/>
      <c r="FI151" s="566"/>
      <c r="FJ151" s="566"/>
      <c r="FK151" s="566"/>
      <c r="FL151" s="566"/>
      <c r="FM151" s="566"/>
      <c r="FN151" s="566"/>
      <c r="FO151" s="566"/>
      <c r="FP151" s="566"/>
      <c r="FQ151" s="566"/>
      <c r="FR151" s="566"/>
      <c r="FS151" s="566"/>
    </row>
    <row r="152" spans="2:175">
      <c r="B152" s="566"/>
      <c r="C152" s="566"/>
      <c r="D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  <c r="DC152" s="566"/>
      <c r="DD152" s="566"/>
      <c r="DE152" s="566"/>
      <c r="DF152" s="566"/>
      <c r="DG152" s="566"/>
      <c r="DH152" s="566"/>
      <c r="DI152" s="566"/>
      <c r="DJ152" s="566"/>
      <c r="DK152" s="566"/>
      <c r="DL152" s="566"/>
      <c r="DM152" s="566"/>
      <c r="DN152" s="566"/>
      <c r="DO152" s="566"/>
      <c r="DP152" s="566"/>
      <c r="DQ152" s="566"/>
      <c r="DR152" s="566"/>
      <c r="DS152" s="566"/>
      <c r="DT152" s="566"/>
      <c r="DU152" s="566"/>
      <c r="DV152" s="566"/>
      <c r="DW152" s="566"/>
      <c r="DX152" s="566"/>
      <c r="DY152" s="566"/>
      <c r="DZ152" s="566"/>
      <c r="EA152" s="566"/>
      <c r="EB152" s="566"/>
      <c r="EC152" s="566"/>
      <c r="ED152" s="566"/>
      <c r="EE152" s="566"/>
      <c r="EF152" s="566"/>
      <c r="EG152" s="566"/>
      <c r="EH152" s="566"/>
      <c r="EI152" s="566"/>
      <c r="EJ152" s="566"/>
      <c r="EK152" s="566"/>
      <c r="EL152" s="566"/>
      <c r="EM152" s="566"/>
      <c r="EN152" s="566"/>
      <c r="EO152" s="566"/>
      <c r="EP152" s="566"/>
      <c r="EQ152" s="566"/>
      <c r="ER152" s="566"/>
      <c r="ES152" s="566"/>
      <c r="ET152" s="566"/>
      <c r="EU152" s="566"/>
      <c r="EV152" s="566"/>
      <c r="EW152" s="566"/>
      <c r="EX152" s="566"/>
      <c r="EY152" s="566"/>
      <c r="EZ152" s="566"/>
      <c r="FA152" s="566"/>
      <c r="FB152" s="566"/>
      <c r="FC152" s="566"/>
      <c r="FD152" s="566"/>
      <c r="FE152" s="566"/>
      <c r="FF152" s="566"/>
      <c r="FG152" s="566"/>
      <c r="FH152" s="566"/>
      <c r="FI152" s="566"/>
      <c r="FJ152" s="566"/>
      <c r="FK152" s="566"/>
      <c r="FL152" s="566"/>
      <c r="FM152" s="566"/>
      <c r="FN152" s="566"/>
      <c r="FO152" s="566"/>
      <c r="FP152" s="566"/>
      <c r="FQ152" s="566"/>
      <c r="FR152" s="566"/>
      <c r="FS152" s="566"/>
    </row>
    <row r="153" spans="2:175">
      <c r="B153" s="566"/>
      <c r="C153" s="566"/>
      <c r="D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  <c r="DC153" s="566"/>
      <c r="DD153" s="566"/>
      <c r="DE153" s="566"/>
      <c r="DF153" s="566"/>
      <c r="DG153" s="566"/>
      <c r="DH153" s="566"/>
      <c r="DI153" s="566"/>
      <c r="DJ153" s="566"/>
      <c r="DK153" s="566"/>
      <c r="DL153" s="566"/>
      <c r="DM153" s="566"/>
      <c r="DN153" s="566"/>
      <c r="DO153" s="566"/>
      <c r="DP153" s="566"/>
      <c r="DQ153" s="566"/>
      <c r="DR153" s="566"/>
      <c r="DS153" s="566"/>
      <c r="DT153" s="566"/>
      <c r="DU153" s="566"/>
      <c r="DV153" s="566"/>
      <c r="DW153" s="566"/>
      <c r="DX153" s="566"/>
      <c r="DY153" s="566"/>
      <c r="DZ153" s="566"/>
      <c r="EA153" s="566"/>
      <c r="EB153" s="566"/>
      <c r="EC153" s="566"/>
      <c r="ED153" s="566"/>
      <c r="EE153" s="566"/>
      <c r="EF153" s="566"/>
      <c r="EG153" s="566"/>
      <c r="EH153" s="566"/>
      <c r="EI153" s="566"/>
      <c r="EJ153" s="566"/>
      <c r="EK153" s="566"/>
      <c r="EL153" s="566"/>
      <c r="EM153" s="566"/>
      <c r="EN153" s="566"/>
      <c r="EO153" s="566"/>
      <c r="EP153" s="566"/>
      <c r="EQ153" s="566"/>
      <c r="ER153" s="566"/>
      <c r="ES153" s="566"/>
      <c r="ET153" s="566"/>
      <c r="EU153" s="566"/>
      <c r="EV153" s="566"/>
      <c r="EW153" s="566"/>
      <c r="EX153" s="566"/>
      <c r="EY153" s="566"/>
      <c r="EZ153" s="566"/>
      <c r="FA153" s="566"/>
      <c r="FB153" s="566"/>
      <c r="FC153" s="566"/>
      <c r="FD153" s="566"/>
      <c r="FE153" s="566"/>
      <c r="FF153" s="566"/>
      <c r="FG153" s="566"/>
      <c r="FH153" s="566"/>
      <c r="FI153" s="566"/>
      <c r="FJ153" s="566"/>
      <c r="FK153" s="566"/>
      <c r="FL153" s="566"/>
      <c r="FM153" s="566"/>
      <c r="FN153" s="566"/>
      <c r="FO153" s="566"/>
      <c r="FP153" s="566"/>
      <c r="FQ153" s="566"/>
      <c r="FR153" s="566"/>
      <c r="FS153" s="566"/>
    </row>
    <row r="154" spans="2:175">
      <c r="B154" s="566"/>
      <c r="C154" s="566"/>
      <c r="D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  <c r="DC154" s="566"/>
      <c r="DD154" s="566"/>
      <c r="DE154" s="566"/>
      <c r="DF154" s="566"/>
      <c r="DG154" s="566"/>
      <c r="DH154" s="566"/>
      <c r="DI154" s="566"/>
      <c r="DJ154" s="566"/>
      <c r="DK154" s="566"/>
      <c r="DL154" s="566"/>
      <c r="DM154" s="566"/>
      <c r="DN154" s="566"/>
      <c r="DO154" s="566"/>
      <c r="DP154" s="566"/>
      <c r="DQ154" s="566"/>
      <c r="DR154" s="566"/>
      <c r="DS154" s="566"/>
      <c r="DT154" s="566"/>
      <c r="DU154" s="566"/>
      <c r="DV154" s="566"/>
      <c r="DW154" s="566"/>
      <c r="DX154" s="566"/>
      <c r="DY154" s="566"/>
      <c r="DZ154" s="566"/>
      <c r="EA154" s="566"/>
      <c r="EB154" s="566"/>
      <c r="EC154" s="566"/>
      <c r="ED154" s="566"/>
      <c r="EE154" s="566"/>
      <c r="EF154" s="566"/>
      <c r="EG154" s="566"/>
      <c r="EH154" s="566"/>
      <c r="EI154" s="566"/>
      <c r="EJ154" s="566"/>
      <c r="EK154" s="566"/>
      <c r="EL154" s="566"/>
      <c r="EM154" s="566"/>
      <c r="EN154" s="566"/>
      <c r="EO154" s="566"/>
      <c r="EP154" s="566"/>
      <c r="EQ154" s="566"/>
      <c r="ER154" s="566"/>
      <c r="ES154" s="566"/>
      <c r="ET154" s="566"/>
      <c r="EU154" s="566"/>
      <c r="EV154" s="566"/>
      <c r="EW154" s="566"/>
      <c r="EX154" s="566"/>
      <c r="EY154" s="566"/>
      <c r="EZ154" s="566"/>
      <c r="FA154" s="566"/>
      <c r="FB154" s="566"/>
      <c r="FC154" s="566"/>
      <c r="FD154" s="566"/>
      <c r="FE154" s="566"/>
      <c r="FF154" s="566"/>
      <c r="FG154" s="566"/>
      <c r="FH154" s="566"/>
      <c r="FI154" s="566"/>
      <c r="FJ154" s="566"/>
      <c r="FK154" s="566"/>
      <c r="FL154" s="566"/>
      <c r="FM154" s="566"/>
      <c r="FN154" s="566"/>
      <c r="FO154" s="566"/>
      <c r="FP154" s="566"/>
      <c r="FQ154" s="566"/>
      <c r="FR154" s="566"/>
      <c r="FS154" s="566"/>
    </row>
    <row r="155" spans="2:175">
      <c r="B155" s="566"/>
      <c r="C155" s="566"/>
      <c r="D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  <c r="DC155" s="566"/>
      <c r="DD155" s="566"/>
      <c r="DE155" s="566"/>
      <c r="DF155" s="566"/>
      <c r="DG155" s="566"/>
      <c r="DH155" s="566"/>
      <c r="DI155" s="566"/>
      <c r="DJ155" s="566"/>
      <c r="DK155" s="566"/>
      <c r="DL155" s="566"/>
      <c r="DM155" s="566"/>
      <c r="DN155" s="566"/>
      <c r="DO155" s="566"/>
      <c r="DP155" s="566"/>
      <c r="DQ155" s="566"/>
      <c r="DR155" s="566"/>
      <c r="DS155" s="566"/>
      <c r="DT155" s="566"/>
      <c r="DU155" s="566"/>
      <c r="DV155" s="566"/>
      <c r="DW155" s="566"/>
      <c r="DX155" s="566"/>
      <c r="DY155" s="566"/>
      <c r="DZ155" s="566"/>
      <c r="EA155" s="566"/>
      <c r="EB155" s="566"/>
      <c r="EC155" s="566"/>
      <c r="ED155" s="566"/>
      <c r="EE155" s="566"/>
      <c r="EF155" s="566"/>
      <c r="EG155" s="566"/>
      <c r="EH155" s="566"/>
      <c r="EI155" s="566"/>
      <c r="EJ155" s="566"/>
      <c r="EK155" s="566"/>
      <c r="EL155" s="566"/>
      <c r="EM155" s="566"/>
      <c r="EN155" s="566"/>
      <c r="EO155" s="566"/>
      <c r="EP155" s="566"/>
      <c r="EQ155" s="566"/>
      <c r="ER155" s="566"/>
      <c r="ES155" s="566"/>
      <c r="ET155" s="566"/>
      <c r="EU155" s="566"/>
      <c r="EV155" s="566"/>
      <c r="EW155" s="566"/>
      <c r="EX155" s="566"/>
      <c r="EY155" s="566"/>
      <c r="EZ155" s="566"/>
      <c r="FA155" s="566"/>
      <c r="FB155" s="566"/>
      <c r="FC155" s="566"/>
      <c r="FD155" s="566"/>
      <c r="FE155" s="566"/>
      <c r="FF155" s="566"/>
      <c r="FG155" s="566"/>
      <c r="FH155" s="566"/>
      <c r="FI155" s="566"/>
      <c r="FJ155" s="566"/>
      <c r="FK155" s="566"/>
      <c r="FL155" s="566"/>
      <c r="FM155" s="566"/>
      <c r="FN155" s="566"/>
      <c r="FO155" s="566"/>
      <c r="FP155" s="566"/>
      <c r="FQ155" s="566"/>
      <c r="FR155" s="566"/>
      <c r="FS155" s="566"/>
    </row>
    <row r="156" spans="2:175">
      <c r="B156" s="566"/>
      <c r="C156" s="566"/>
      <c r="D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  <c r="DC156" s="566"/>
      <c r="DD156" s="566"/>
      <c r="DE156" s="566"/>
      <c r="DF156" s="566"/>
      <c r="DG156" s="566"/>
      <c r="DH156" s="566"/>
      <c r="DI156" s="566"/>
      <c r="DJ156" s="566"/>
      <c r="DK156" s="566"/>
      <c r="DL156" s="566"/>
      <c r="DM156" s="566"/>
      <c r="DN156" s="566"/>
      <c r="DO156" s="566"/>
      <c r="DP156" s="566"/>
      <c r="DQ156" s="566"/>
      <c r="DR156" s="566"/>
      <c r="DS156" s="566"/>
      <c r="DT156" s="566"/>
      <c r="DU156" s="566"/>
      <c r="DV156" s="566"/>
      <c r="DW156" s="566"/>
      <c r="DX156" s="566"/>
      <c r="DY156" s="566"/>
      <c r="DZ156" s="566"/>
      <c r="EA156" s="566"/>
      <c r="EB156" s="566"/>
      <c r="EC156" s="566"/>
      <c r="ED156" s="566"/>
      <c r="EE156" s="566"/>
      <c r="EF156" s="566"/>
      <c r="EG156" s="566"/>
      <c r="EH156" s="566"/>
      <c r="EI156" s="566"/>
      <c r="EJ156" s="566"/>
      <c r="EK156" s="566"/>
      <c r="EL156" s="566"/>
      <c r="EM156" s="566"/>
      <c r="EN156" s="566"/>
      <c r="EO156" s="566"/>
      <c r="EP156" s="566"/>
      <c r="EQ156" s="566"/>
      <c r="ER156" s="566"/>
      <c r="ES156" s="566"/>
      <c r="ET156" s="566"/>
      <c r="EU156" s="566"/>
      <c r="EV156" s="566"/>
      <c r="EW156" s="566"/>
      <c r="EX156" s="566"/>
      <c r="EY156" s="566"/>
      <c r="EZ156" s="566"/>
      <c r="FA156" s="566"/>
      <c r="FB156" s="566"/>
      <c r="FC156" s="566"/>
      <c r="FD156" s="566"/>
      <c r="FE156" s="566"/>
      <c r="FF156" s="566"/>
      <c r="FG156" s="566"/>
      <c r="FH156" s="566"/>
      <c r="FI156" s="566"/>
      <c r="FJ156" s="566"/>
      <c r="FK156" s="566"/>
      <c r="FL156" s="566"/>
      <c r="FM156" s="566"/>
      <c r="FN156" s="566"/>
      <c r="FO156" s="566"/>
      <c r="FP156" s="566"/>
      <c r="FQ156" s="566"/>
      <c r="FR156" s="566"/>
      <c r="FS156" s="566"/>
    </row>
    <row r="157" spans="2:175">
      <c r="B157" s="566"/>
      <c r="C157" s="566"/>
      <c r="D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  <c r="DC157" s="566"/>
      <c r="DD157" s="566"/>
      <c r="DE157" s="566"/>
      <c r="DF157" s="566"/>
      <c r="DG157" s="566"/>
      <c r="DH157" s="566"/>
      <c r="DI157" s="566"/>
      <c r="DJ157" s="566"/>
      <c r="DK157" s="566"/>
      <c r="DL157" s="566"/>
      <c r="DM157" s="566"/>
      <c r="DN157" s="566"/>
      <c r="DO157" s="566"/>
      <c r="DP157" s="566"/>
      <c r="DQ157" s="566"/>
      <c r="DR157" s="566"/>
      <c r="DS157" s="566"/>
      <c r="DT157" s="566"/>
      <c r="DU157" s="566"/>
      <c r="DV157" s="566"/>
      <c r="DW157" s="566"/>
      <c r="DX157" s="566"/>
      <c r="DY157" s="566"/>
      <c r="DZ157" s="566"/>
      <c r="EA157" s="566"/>
      <c r="EB157" s="566"/>
      <c r="EC157" s="566"/>
      <c r="ED157" s="566"/>
      <c r="EE157" s="566"/>
      <c r="EF157" s="566"/>
      <c r="EG157" s="566"/>
      <c r="EH157" s="566"/>
      <c r="EI157" s="566"/>
      <c r="EJ157" s="566"/>
      <c r="EK157" s="566"/>
      <c r="EL157" s="566"/>
      <c r="EM157" s="566"/>
      <c r="EN157" s="566"/>
      <c r="EO157" s="566"/>
      <c r="EP157" s="566"/>
      <c r="EQ157" s="566"/>
      <c r="ER157" s="566"/>
      <c r="ES157" s="566"/>
      <c r="ET157" s="566"/>
      <c r="EU157" s="566"/>
      <c r="EV157" s="566"/>
      <c r="EW157" s="566"/>
      <c r="EX157" s="566"/>
      <c r="EY157" s="566"/>
      <c r="EZ157" s="566"/>
      <c r="FA157" s="566"/>
      <c r="FB157" s="566"/>
      <c r="FC157" s="566"/>
      <c r="FD157" s="566"/>
      <c r="FE157" s="566"/>
      <c r="FF157" s="566"/>
      <c r="FG157" s="566"/>
      <c r="FH157" s="566"/>
      <c r="FI157" s="566"/>
      <c r="FJ157" s="566"/>
      <c r="FK157" s="566"/>
      <c r="FL157" s="566"/>
      <c r="FM157" s="566"/>
      <c r="FN157" s="566"/>
      <c r="FO157" s="566"/>
      <c r="FP157" s="566"/>
      <c r="FQ157" s="566"/>
      <c r="FR157" s="566"/>
      <c r="FS157" s="566"/>
    </row>
    <row r="158" spans="2:175">
      <c r="B158" s="566"/>
      <c r="C158" s="566"/>
      <c r="D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  <c r="DC158" s="566"/>
      <c r="DD158" s="566"/>
      <c r="DE158" s="566"/>
      <c r="DF158" s="566"/>
      <c r="DG158" s="566"/>
      <c r="DH158" s="566"/>
      <c r="DI158" s="566"/>
      <c r="DJ158" s="566"/>
      <c r="DK158" s="566"/>
      <c r="DL158" s="566"/>
      <c r="DM158" s="566"/>
      <c r="DN158" s="566"/>
      <c r="DO158" s="566"/>
      <c r="DP158" s="566"/>
      <c r="DQ158" s="566"/>
      <c r="DR158" s="566"/>
      <c r="DS158" s="566"/>
      <c r="DT158" s="566"/>
      <c r="DU158" s="566"/>
      <c r="DV158" s="566"/>
      <c r="DW158" s="566"/>
      <c r="DX158" s="566"/>
      <c r="DY158" s="566"/>
      <c r="DZ158" s="566"/>
      <c r="EA158" s="566"/>
      <c r="EB158" s="566"/>
      <c r="EC158" s="566"/>
      <c r="ED158" s="566"/>
      <c r="EE158" s="566"/>
      <c r="EF158" s="566"/>
      <c r="EG158" s="566"/>
      <c r="EH158" s="566"/>
      <c r="EI158" s="566"/>
      <c r="EJ158" s="566"/>
      <c r="EK158" s="566"/>
      <c r="EL158" s="566"/>
      <c r="EM158" s="566"/>
      <c r="EN158" s="566"/>
      <c r="EO158" s="566"/>
      <c r="EP158" s="566"/>
      <c r="EQ158" s="566"/>
      <c r="ER158" s="566"/>
      <c r="ES158" s="566"/>
      <c r="ET158" s="566"/>
      <c r="EU158" s="566"/>
      <c r="EV158" s="566"/>
      <c r="EW158" s="566"/>
      <c r="EX158" s="566"/>
      <c r="EY158" s="566"/>
      <c r="EZ158" s="566"/>
      <c r="FA158" s="566"/>
      <c r="FB158" s="566"/>
      <c r="FC158" s="566"/>
      <c r="FD158" s="566"/>
      <c r="FE158" s="566"/>
      <c r="FF158" s="566"/>
      <c r="FG158" s="566"/>
      <c r="FH158" s="566"/>
      <c r="FI158" s="566"/>
      <c r="FJ158" s="566"/>
      <c r="FK158" s="566"/>
      <c r="FL158" s="566"/>
      <c r="FM158" s="566"/>
      <c r="FN158" s="566"/>
      <c r="FO158" s="566"/>
      <c r="FP158" s="566"/>
      <c r="FQ158" s="566"/>
      <c r="FR158" s="566"/>
      <c r="FS158" s="566"/>
    </row>
    <row r="159" spans="2:175">
      <c r="B159" s="566"/>
      <c r="C159" s="566"/>
      <c r="D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  <c r="DC159" s="566"/>
      <c r="DD159" s="566"/>
      <c r="DE159" s="566"/>
      <c r="DF159" s="566"/>
      <c r="DG159" s="566"/>
      <c r="DH159" s="566"/>
      <c r="DI159" s="566"/>
      <c r="DJ159" s="566"/>
      <c r="DK159" s="566"/>
      <c r="DL159" s="566"/>
      <c r="DM159" s="566"/>
      <c r="DN159" s="566"/>
      <c r="DO159" s="566"/>
      <c r="DP159" s="566"/>
      <c r="DQ159" s="566"/>
      <c r="DR159" s="566"/>
      <c r="DS159" s="566"/>
      <c r="DT159" s="566"/>
      <c r="DU159" s="566"/>
      <c r="DV159" s="566"/>
      <c r="DW159" s="566"/>
      <c r="DX159" s="566"/>
      <c r="DY159" s="566"/>
      <c r="DZ159" s="566"/>
      <c r="EA159" s="566"/>
      <c r="EB159" s="566"/>
      <c r="EC159" s="566"/>
      <c r="ED159" s="566"/>
      <c r="EE159" s="566"/>
      <c r="EF159" s="566"/>
      <c r="EG159" s="566"/>
      <c r="EH159" s="566"/>
      <c r="EI159" s="566"/>
      <c r="EJ159" s="566"/>
      <c r="EK159" s="566"/>
      <c r="EL159" s="566"/>
      <c r="EM159" s="566"/>
      <c r="EN159" s="566"/>
      <c r="EO159" s="566"/>
      <c r="EP159" s="566"/>
      <c r="EQ159" s="566"/>
      <c r="ER159" s="566"/>
      <c r="ES159" s="566"/>
      <c r="ET159" s="566"/>
      <c r="EU159" s="566"/>
      <c r="EV159" s="566"/>
      <c r="EW159" s="566"/>
      <c r="EX159" s="566"/>
      <c r="EY159" s="566"/>
      <c r="EZ159" s="566"/>
      <c r="FA159" s="566"/>
      <c r="FB159" s="566"/>
      <c r="FC159" s="566"/>
      <c r="FD159" s="566"/>
      <c r="FE159" s="566"/>
      <c r="FF159" s="566"/>
      <c r="FG159" s="566"/>
      <c r="FH159" s="566"/>
      <c r="FI159" s="566"/>
      <c r="FJ159" s="566"/>
      <c r="FK159" s="566"/>
      <c r="FL159" s="566"/>
      <c r="FM159" s="566"/>
      <c r="FN159" s="566"/>
      <c r="FO159" s="566"/>
      <c r="FP159" s="566"/>
      <c r="FQ159" s="566"/>
      <c r="FR159" s="566"/>
      <c r="FS159" s="566"/>
    </row>
    <row r="160" spans="2:175">
      <c r="B160" s="566"/>
      <c r="C160" s="566"/>
      <c r="D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  <c r="DC160" s="566"/>
      <c r="DD160" s="566"/>
      <c r="DE160" s="566"/>
      <c r="DF160" s="566"/>
      <c r="DG160" s="566"/>
      <c r="DH160" s="566"/>
      <c r="DI160" s="566"/>
      <c r="DJ160" s="566"/>
      <c r="DK160" s="566"/>
      <c r="DL160" s="566"/>
      <c r="DM160" s="566"/>
      <c r="DN160" s="566"/>
      <c r="DO160" s="566"/>
      <c r="DP160" s="566"/>
      <c r="DQ160" s="566"/>
      <c r="DR160" s="566"/>
      <c r="DS160" s="566"/>
      <c r="DT160" s="566"/>
      <c r="DU160" s="566"/>
      <c r="DV160" s="566"/>
      <c r="DW160" s="566"/>
      <c r="DX160" s="566"/>
      <c r="DY160" s="566"/>
      <c r="DZ160" s="566"/>
      <c r="EA160" s="566"/>
      <c r="EB160" s="566"/>
      <c r="EC160" s="566"/>
      <c r="ED160" s="566"/>
      <c r="EE160" s="566"/>
      <c r="EF160" s="566"/>
      <c r="EG160" s="566"/>
      <c r="EH160" s="566"/>
      <c r="EI160" s="566"/>
      <c r="EJ160" s="566"/>
      <c r="EK160" s="566"/>
      <c r="EL160" s="566"/>
      <c r="EM160" s="566"/>
      <c r="EN160" s="566"/>
      <c r="EO160" s="566"/>
      <c r="EP160" s="566"/>
      <c r="EQ160" s="566"/>
      <c r="ER160" s="566"/>
      <c r="ES160" s="566"/>
      <c r="ET160" s="566"/>
      <c r="EU160" s="566"/>
      <c r="EV160" s="566"/>
      <c r="EW160" s="566"/>
      <c r="EX160" s="566"/>
      <c r="EY160" s="566"/>
      <c r="EZ160" s="566"/>
      <c r="FA160" s="566"/>
      <c r="FB160" s="566"/>
      <c r="FC160" s="566"/>
      <c r="FD160" s="566"/>
      <c r="FE160" s="566"/>
      <c r="FF160" s="566"/>
      <c r="FG160" s="566"/>
      <c r="FH160" s="566"/>
      <c r="FI160" s="566"/>
      <c r="FJ160" s="566"/>
      <c r="FK160" s="566"/>
      <c r="FL160" s="566"/>
      <c r="FM160" s="566"/>
      <c r="FN160" s="566"/>
      <c r="FO160" s="566"/>
      <c r="FP160" s="566"/>
      <c r="FQ160" s="566"/>
      <c r="FR160" s="566"/>
      <c r="FS160" s="566"/>
    </row>
    <row r="161" spans="2:175">
      <c r="B161" s="566"/>
      <c r="C161" s="566"/>
      <c r="D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  <c r="DC161" s="566"/>
      <c r="DD161" s="566"/>
      <c r="DE161" s="566"/>
      <c r="DF161" s="566"/>
      <c r="DG161" s="566"/>
      <c r="DH161" s="566"/>
      <c r="DI161" s="566"/>
      <c r="DJ161" s="566"/>
      <c r="DK161" s="566"/>
      <c r="DL161" s="566"/>
      <c r="DM161" s="566"/>
      <c r="DN161" s="566"/>
      <c r="DO161" s="566"/>
      <c r="DP161" s="566"/>
      <c r="DQ161" s="566"/>
      <c r="DR161" s="566"/>
      <c r="DS161" s="566"/>
      <c r="DT161" s="566"/>
      <c r="DU161" s="566"/>
      <c r="DV161" s="566"/>
      <c r="DW161" s="566"/>
      <c r="DX161" s="566"/>
      <c r="DY161" s="566"/>
      <c r="DZ161" s="566"/>
      <c r="EA161" s="566"/>
      <c r="EB161" s="566"/>
      <c r="EC161" s="566"/>
      <c r="ED161" s="566"/>
      <c r="EE161" s="566"/>
      <c r="EF161" s="566"/>
      <c r="EG161" s="566"/>
      <c r="EH161" s="566"/>
      <c r="EI161" s="566"/>
      <c r="EJ161" s="566"/>
      <c r="EK161" s="566"/>
      <c r="EL161" s="566"/>
      <c r="EM161" s="566"/>
      <c r="EN161" s="566"/>
      <c r="EO161" s="566"/>
      <c r="EP161" s="566"/>
      <c r="EQ161" s="566"/>
      <c r="ER161" s="566"/>
      <c r="ES161" s="566"/>
      <c r="ET161" s="566"/>
      <c r="EU161" s="566"/>
      <c r="EV161" s="566"/>
      <c r="EW161" s="566"/>
      <c r="EX161" s="566"/>
      <c r="EY161" s="566"/>
      <c r="EZ161" s="566"/>
      <c r="FA161" s="566"/>
      <c r="FB161" s="566"/>
      <c r="FC161" s="566"/>
      <c r="FD161" s="566"/>
      <c r="FE161" s="566"/>
      <c r="FF161" s="566"/>
      <c r="FG161" s="566"/>
      <c r="FH161" s="566"/>
      <c r="FI161" s="566"/>
      <c r="FJ161" s="566"/>
      <c r="FK161" s="566"/>
      <c r="FL161" s="566"/>
      <c r="FM161" s="566"/>
      <c r="FN161" s="566"/>
      <c r="FO161" s="566"/>
      <c r="FP161" s="566"/>
      <c r="FQ161" s="566"/>
      <c r="FR161" s="566"/>
      <c r="FS161" s="566"/>
    </row>
    <row r="162" spans="2:175">
      <c r="B162" s="566"/>
      <c r="C162" s="566"/>
      <c r="D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  <c r="DC162" s="566"/>
      <c r="DD162" s="566"/>
      <c r="DE162" s="566"/>
      <c r="DF162" s="566"/>
      <c r="DG162" s="566"/>
      <c r="DH162" s="566"/>
      <c r="DI162" s="566"/>
      <c r="DJ162" s="566"/>
      <c r="DK162" s="566"/>
      <c r="DL162" s="566"/>
      <c r="DM162" s="566"/>
      <c r="DN162" s="566"/>
      <c r="DO162" s="566"/>
      <c r="DP162" s="566"/>
      <c r="DQ162" s="566"/>
      <c r="DR162" s="566"/>
      <c r="DS162" s="566"/>
      <c r="DT162" s="566"/>
      <c r="DU162" s="566"/>
      <c r="DV162" s="566"/>
      <c r="DW162" s="566"/>
      <c r="DX162" s="566"/>
      <c r="DY162" s="566"/>
      <c r="DZ162" s="566"/>
      <c r="EA162" s="566"/>
      <c r="EB162" s="566"/>
      <c r="EC162" s="566"/>
      <c r="ED162" s="566"/>
      <c r="EE162" s="566"/>
      <c r="EF162" s="566"/>
      <c r="EG162" s="566"/>
      <c r="EH162" s="566"/>
      <c r="EI162" s="566"/>
      <c r="EJ162" s="566"/>
      <c r="EK162" s="566"/>
      <c r="EL162" s="566"/>
      <c r="EM162" s="566"/>
      <c r="EN162" s="566"/>
      <c r="EO162" s="566"/>
      <c r="EP162" s="566"/>
      <c r="EQ162" s="566"/>
      <c r="ER162" s="566"/>
      <c r="ES162" s="566"/>
      <c r="ET162" s="566"/>
      <c r="EU162" s="566"/>
      <c r="EV162" s="566"/>
      <c r="EW162" s="566"/>
      <c r="EX162" s="566"/>
      <c r="EY162" s="566"/>
      <c r="EZ162" s="566"/>
      <c r="FA162" s="566"/>
      <c r="FB162" s="566"/>
      <c r="FC162" s="566"/>
      <c r="FD162" s="566"/>
      <c r="FE162" s="566"/>
      <c r="FF162" s="566"/>
      <c r="FG162" s="566"/>
      <c r="FH162" s="566"/>
      <c r="FI162" s="566"/>
      <c r="FJ162" s="566"/>
      <c r="FK162" s="566"/>
      <c r="FL162" s="566"/>
      <c r="FM162" s="566"/>
      <c r="FN162" s="566"/>
      <c r="FO162" s="566"/>
      <c r="FP162" s="566"/>
      <c r="FQ162" s="566"/>
      <c r="FR162" s="566"/>
      <c r="FS162" s="566"/>
    </row>
    <row r="163" spans="2:175">
      <c r="B163" s="566"/>
      <c r="C163" s="566"/>
      <c r="D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  <c r="DC163" s="566"/>
      <c r="DD163" s="566"/>
      <c r="DE163" s="566"/>
      <c r="DF163" s="566"/>
      <c r="DG163" s="566"/>
      <c r="DH163" s="566"/>
      <c r="DI163" s="566"/>
      <c r="DJ163" s="566"/>
      <c r="DK163" s="566"/>
      <c r="DL163" s="566"/>
      <c r="DM163" s="566"/>
      <c r="DN163" s="566"/>
      <c r="DO163" s="566"/>
      <c r="DP163" s="566"/>
      <c r="DQ163" s="566"/>
      <c r="DR163" s="566"/>
      <c r="DS163" s="566"/>
      <c r="DT163" s="566"/>
      <c r="DU163" s="566"/>
      <c r="DV163" s="566"/>
      <c r="DW163" s="566"/>
      <c r="DX163" s="566"/>
      <c r="DY163" s="566"/>
      <c r="DZ163" s="566"/>
      <c r="EA163" s="566"/>
      <c r="EB163" s="566"/>
      <c r="EC163" s="566"/>
      <c r="ED163" s="566"/>
      <c r="EE163" s="566"/>
      <c r="EF163" s="566"/>
      <c r="EG163" s="566"/>
      <c r="EH163" s="566"/>
      <c r="EI163" s="566"/>
      <c r="EJ163" s="566"/>
      <c r="EK163" s="566"/>
      <c r="EL163" s="566"/>
      <c r="EM163" s="566"/>
      <c r="EN163" s="566"/>
      <c r="EO163" s="566"/>
      <c r="EP163" s="566"/>
      <c r="EQ163" s="566"/>
      <c r="ER163" s="566"/>
      <c r="ES163" s="566"/>
      <c r="ET163" s="566"/>
      <c r="EU163" s="566"/>
      <c r="EV163" s="566"/>
      <c r="EW163" s="566"/>
      <c r="EX163" s="566"/>
      <c r="EY163" s="566"/>
      <c r="EZ163" s="566"/>
      <c r="FA163" s="566"/>
      <c r="FB163" s="566"/>
      <c r="FC163" s="566"/>
      <c r="FD163" s="566"/>
      <c r="FE163" s="566"/>
      <c r="FF163" s="566"/>
      <c r="FG163" s="566"/>
      <c r="FH163" s="566"/>
      <c r="FI163" s="566"/>
      <c r="FJ163" s="566"/>
      <c r="FK163" s="566"/>
      <c r="FL163" s="566"/>
      <c r="FM163" s="566"/>
      <c r="FN163" s="566"/>
      <c r="FO163" s="566"/>
      <c r="FP163" s="566"/>
      <c r="FQ163" s="566"/>
      <c r="FR163" s="566"/>
      <c r="FS163" s="566"/>
    </row>
    <row r="164" spans="2:175">
      <c r="B164" s="566"/>
      <c r="C164" s="566"/>
      <c r="D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  <c r="DC164" s="566"/>
      <c r="DD164" s="566"/>
      <c r="DE164" s="566"/>
      <c r="DF164" s="566"/>
      <c r="DG164" s="566"/>
      <c r="DH164" s="566"/>
      <c r="DI164" s="566"/>
      <c r="DJ164" s="566"/>
      <c r="DK164" s="566"/>
      <c r="DL164" s="566"/>
      <c r="DM164" s="566"/>
      <c r="DN164" s="566"/>
      <c r="DO164" s="566"/>
      <c r="DP164" s="566"/>
      <c r="DQ164" s="566"/>
      <c r="DR164" s="566"/>
      <c r="DS164" s="566"/>
      <c r="DT164" s="566"/>
      <c r="DU164" s="566"/>
      <c r="DV164" s="566"/>
      <c r="DW164" s="566"/>
      <c r="DX164" s="566"/>
      <c r="DY164" s="566"/>
      <c r="DZ164" s="566"/>
      <c r="EA164" s="566"/>
      <c r="EB164" s="566"/>
      <c r="EC164" s="566"/>
      <c r="ED164" s="566"/>
      <c r="EE164" s="566"/>
      <c r="EF164" s="566"/>
      <c r="EG164" s="566"/>
      <c r="EH164" s="566"/>
      <c r="EI164" s="566"/>
      <c r="EJ164" s="566"/>
      <c r="EK164" s="566"/>
      <c r="EL164" s="566"/>
      <c r="EM164" s="566"/>
      <c r="EN164" s="566"/>
      <c r="EO164" s="566"/>
      <c r="EP164" s="566"/>
      <c r="EQ164" s="566"/>
      <c r="ER164" s="566"/>
      <c r="ES164" s="566"/>
      <c r="ET164" s="566"/>
      <c r="EU164" s="566"/>
      <c r="EV164" s="566"/>
      <c r="EW164" s="566"/>
      <c r="EX164" s="566"/>
      <c r="EY164" s="566"/>
      <c r="EZ164" s="566"/>
      <c r="FA164" s="566"/>
      <c r="FB164" s="566"/>
      <c r="FC164" s="566"/>
      <c r="FD164" s="566"/>
      <c r="FE164" s="566"/>
      <c r="FF164" s="566"/>
      <c r="FG164" s="566"/>
      <c r="FH164" s="566"/>
      <c r="FI164" s="566"/>
      <c r="FJ164" s="566"/>
      <c r="FK164" s="566"/>
      <c r="FL164" s="566"/>
      <c r="FM164" s="566"/>
      <c r="FN164" s="566"/>
      <c r="FO164" s="566"/>
      <c r="FP164" s="566"/>
      <c r="FQ164" s="566"/>
      <c r="FR164" s="566"/>
      <c r="FS164" s="566"/>
    </row>
    <row r="165" spans="2:175">
      <c r="B165" s="566"/>
      <c r="C165" s="566"/>
      <c r="D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  <c r="DC165" s="566"/>
      <c r="DD165" s="566"/>
      <c r="DE165" s="566"/>
      <c r="DF165" s="566"/>
      <c r="DG165" s="566"/>
      <c r="DH165" s="566"/>
      <c r="DI165" s="566"/>
      <c r="DJ165" s="566"/>
      <c r="DK165" s="566"/>
      <c r="DL165" s="566"/>
      <c r="DM165" s="566"/>
      <c r="DN165" s="566"/>
      <c r="DO165" s="566"/>
      <c r="DP165" s="566"/>
      <c r="DQ165" s="566"/>
      <c r="DR165" s="566"/>
      <c r="DS165" s="566"/>
      <c r="DT165" s="566"/>
      <c r="DU165" s="566"/>
      <c r="DV165" s="566"/>
      <c r="DW165" s="566"/>
      <c r="DX165" s="566"/>
      <c r="DY165" s="566"/>
      <c r="DZ165" s="566"/>
      <c r="EA165" s="566"/>
      <c r="EB165" s="566"/>
      <c r="EC165" s="566"/>
      <c r="ED165" s="566"/>
      <c r="EE165" s="566"/>
      <c r="EF165" s="566"/>
      <c r="EG165" s="566"/>
      <c r="EH165" s="566"/>
      <c r="EI165" s="566"/>
      <c r="EJ165" s="566"/>
      <c r="EK165" s="566"/>
      <c r="EL165" s="566"/>
      <c r="EM165" s="566"/>
      <c r="EN165" s="566"/>
      <c r="EO165" s="566"/>
      <c r="EP165" s="566"/>
      <c r="EQ165" s="566"/>
      <c r="ER165" s="566"/>
      <c r="ES165" s="566"/>
      <c r="ET165" s="566"/>
      <c r="EU165" s="566"/>
      <c r="EV165" s="566"/>
      <c r="EW165" s="566"/>
      <c r="EX165" s="566"/>
      <c r="EY165" s="566"/>
      <c r="EZ165" s="566"/>
      <c r="FA165" s="566"/>
      <c r="FB165" s="566"/>
      <c r="FC165" s="566"/>
      <c r="FD165" s="566"/>
      <c r="FE165" s="566"/>
      <c r="FF165" s="566"/>
      <c r="FG165" s="566"/>
      <c r="FH165" s="566"/>
      <c r="FI165" s="566"/>
      <c r="FJ165" s="566"/>
      <c r="FK165" s="566"/>
      <c r="FL165" s="566"/>
      <c r="FM165" s="566"/>
      <c r="FN165" s="566"/>
      <c r="FO165" s="566"/>
      <c r="FP165" s="566"/>
      <c r="FQ165" s="566"/>
      <c r="FR165" s="566"/>
      <c r="FS165" s="566"/>
    </row>
    <row r="166" spans="2:175">
      <c r="B166" s="566"/>
      <c r="C166" s="566"/>
      <c r="D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  <c r="DC166" s="566"/>
      <c r="DD166" s="566"/>
      <c r="DE166" s="566"/>
      <c r="DF166" s="566"/>
      <c r="DG166" s="566"/>
      <c r="DH166" s="566"/>
      <c r="DI166" s="566"/>
      <c r="DJ166" s="566"/>
      <c r="DK166" s="566"/>
      <c r="DL166" s="566"/>
      <c r="DM166" s="566"/>
      <c r="DN166" s="566"/>
      <c r="DO166" s="566"/>
      <c r="DP166" s="566"/>
      <c r="DQ166" s="566"/>
      <c r="DR166" s="566"/>
      <c r="DS166" s="566"/>
      <c r="DT166" s="566"/>
      <c r="DU166" s="566"/>
      <c r="DV166" s="566"/>
      <c r="DW166" s="566"/>
      <c r="DX166" s="566"/>
      <c r="DY166" s="566"/>
      <c r="DZ166" s="566"/>
      <c r="EA166" s="566"/>
      <c r="EB166" s="566"/>
      <c r="EC166" s="566"/>
      <c r="ED166" s="566"/>
      <c r="EE166" s="566"/>
      <c r="EF166" s="566"/>
      <c r="EG166" s="566"/>
      <c r="EH166" s="566"/>
      <c r="EI166" s="566"/>
      <c r="EJ166" s="566"/>
      <c r="EK166" s="566"/>
      <c r="EL166" s="566"/>
      <c r="EM166" s="566"/>
      <c r="EN166" s="566"/>
      <c r="EO166" s="566"/>
      <c r="EP166" s="566"/>
      <c r="EQ166" s="566"/>
      <c r="ER166" s="566"/>
      <c r="ES166" s="566"/>
      <c r="ET166" s="566"/>
      <c r="EU166" s="566"/>
      <c r="EV166" s="566"/>
      <c r="EW166" s="566"/>
      <c r="EX166" s="566"/>
      <c r="EY166" s="566"/>
      <c r="EZ166" s="566"/>
      <c r="FA166" s="566"/>
      <c r="FB166" s="566"/>
      <c r="FC166" s="566"/>
      <c r="FD166" s="566"/>
      <c r="FE166" s="566"/>
      <c r="FF166" s="566"/>
      <c r="FG166" s="566"/>
      <c r="FH166" s="566"/>
      <c r="FI166" s="566"/>
      <c r="FJ166" s="566"/>
      <c r="FK166" s="566"/>
      <c r="FL166" s="566"/>
      <c r="FM166" s="566"/>
      <c r="FN166" s="566"/>
      <c r="FO166" s="566"/>
      <c r="FP166" s="566"/>
      <c r="FQ166" s="566"/>
      <c r="FR166" s="566"/>
      <c r="FS166" s="566"/>
    </row>
    <row r="167" spans="2:175">
      <c r="B167" s="566"/>
      <c r="C167" s="566"/>
      <c r="D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  <c r="DC167" s="566"/>
      <c r="DD167" s="566"/>
      <c r="DE167" s="566"/>
      <c r="DF167" s="566"/>
      <c r="DG167" s="566"/>
      <c r="DH167" s="566"/>
      <c r="DI167" s="566"/>
      <c r="DJ167" s="566"/>
      <c r="DK167" s="566"/>
      <c r="DL167" s="566"/>
      <c r="DM167" s="566"/>
      <c r="DN167" s="566"/>
      <c r="DO167" s="566"/>
      <c r="DP167" s="566"/>
      <c r="DQ167" s="566"/>
      <c r="DR167" s="566"/>
      <c r="DS167" s="566"/>
      <c r="DT167" s="566"/>
      <c r="DU167" s="566"/>
      <c r="DV167" s="566"/>
      <c r="DW167" s="566"/>
      <c r="DX167" s="566"/>
      <c r="DY167" s="566"/>
      <c r="DZ167" s="566"/>
      <c r="EA167" s="566"/>
      <c r="EB167" s="566"/>
      <c r="EC167" s="566"/>
      <c r="ED167" s="566"/>
      <c r="EE167" s="566"/>
      <c r="EF167" s="566"/>
      <c r="EG167" s="566"/>
      <c r="EH167" s="566"/>
      <c r="EI167" s="566"/>
      <c r="EJ167" s="566"/>
      <c r="EK167" s="566"/>
      <c r="EL167" s="566"/>
      <c r="EM167" s="566"/>
      <c r="EN167" s="566"/>
      <c r="EO167" s="566"/>
      <c r="EP167" s="566"/>
      <c r="EQ167" s="566"/>
      <c r="ER167" s="566"/>
      <c r="ES167" s="566"/>
      <c r="ET167" s="566"/>
      <c r="EU167" s="566"/>
      <c r="EV167" s="566"/>
      <c r="EW167" s="566"/>
      <c r="EX167" s="566"/>
      <c r="EY167" s="566"/>
      <c r="EZ167" s="566"/>
      <c r="FA167" s="566"/>
      <c r="FB167" s="566"/>
      <c r="FC167" s="566"/>
      <c r="FD167" s="566"/>
      <c r="FE167" s="566"/>
      <c r="FF167" s="566"/>
      <c r="FG167" s="566"/>
      <c r="FH167" s="566"/>
      <c r="FI167" s="566"/>
      <c r="FJ167" s="566"/>
      <c r="FK167" s="566"/>
      <c r="FL167" s="566"/>
      <c r="FM167" s="566"/>
      <c r="FN167" s="566"/>
      <c r="FO167" s="566"/>
      <c r="FP167" s="566"/>
      <c r="FQ167" s="566"/>
      <c r="FR167" s="566"/>
      <c r="FS167" s="566"/>
    </row>
    <row r="168" spans="2:175">
      <c r="B168" s="566"/>
      <c r="C168" s="566"/>
      <c r="D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  <c r="DC168" s="566"/>
      <c r="DD168" s="566"/>
      <c r="DE168" s="566"/>
      <c r="DF168" s="566"/>
      <c r="DG168" s="566"/>
      <c r="DH168" s="566"/>
      <c r="DI168" s="566"/>
      <c r="DJ168" s="566"/>
      <c r="DK168" s="566"/>
      <c r="DL168" s="566"/>
      <c r="DM168" s="566"/>
      <c r="DN168" s="566"/>
      <c r="DO168" s="566"/>
      <c r="DP168" s="566"/>
      <c r="DQ168" s="566"/>
      <c r="DR168" s="566"/>
      <c r="DS168" s="566"/>
      <c r="DT168" s="566"/>
      <c r="DU168" s="566"/>
      <c r="DV168" s="566"/>
      <c r="DW168" s="566"/>
      <c r="DX168" s="566"/>
      <c r="DY168" s="566"/>
      <c r="DZ168" s="566"/>
      <c r="EA168" s="566"/>
      <c r="EB168" s="566"/>
      <c r="EC168" s="566"/>
      <c r="ED168" s="566"/>
      <c r="EE168" s="566"/>
      <c r="EF168" s="566"/>
      <c r="EG168" s="566"/>
      <c r="EH168" s="566"/>
      <c r="EI168" s="566"/>
      <c r="EJ168" s="566"/>
      <c r="EK168" s="566"/>
      <c r="EL168" s="566"/>
      <c r="EM168" s="566"/>
      <c r="EN168" s="566"/>
      <c r="EO168" s="566"/>
      <c r="EP168" s="566"/>
      <c r="EQ168" s="566"/>
      <c r="ER168" s="566"/>
      <c r="ES168" s="566"/>
      <c r="ET168" s="566"/>
      <c r="EU168" s="566"/>
      <c r="EV168" s="566"/>
      <c r="EW168" s="566"/>
      <c r="EX168" s="566"/>
      <c r="EY168" s="566"/>
      <c r="EZ168" s="566"/>
      <c r="FA168" s="566"/>
      <c r="FB168" s="566"/>
      <c r="FC168" s="566"/>
      <c r="FD168" s="566"/>
      <c r="FE168" s="566"/>
      <c r="FF168" s="566"/>
      <c r="FG168" s="566"/>
      <c r="FH168" s="566"/>
      <c r="FI168" s="566"/>
      <c r="FJ168" s="566"/>
      <c r="FK168" s="566"/>
      <c r="FL168" s="566"/>
      <c r="FM168" s="566"/>
      <c r="FN168" s="566"/>
      <c r="FO168" s="566"/>
      <c r="FP168" s="566"/>
      <c r="FQ168" s="566"/>
      <c r="FR168" s="566"/>
      <c r="FS168" s="566"/>
    </row>
    <row r="169" spans="2:175">
      <c r="B169" s="566"/>
      <c r="C169" s="566"/>
      <c r="D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  <c r="DC169" s="566"/>
      <c r="DD169" s="566"/>
      <c r="DE169" s="566"/>
      <c r="DF169" s="566"/>
      <c r="DG169" s="566"/>
      <c r="DH169" s="566"/>
      <c r="DI169" s="566"/>
      <c r="DJ169" s="566"/>
      <c r="DK169" s="566"/>
      <c r="DL169" s="566"/>
      <c r="DM169" s="566"/>
      <c r="DN169" s="566"/>
      <c r="DO169" s="566"/>
      <c r="DP169" s="566"/>
      <c r="DQ169" s="566"/>
      <c r="DR169" s="566"/>
      <c r="DS169" s="566"/>
      <c r="DT169" s="566"/>
      <c r="DU169" s="566"/>
      <c r="DV169" s="566"/>
      <c r="DW169" s="566"/>
      <c r="DX169" s="566"/>
      <c r="DY169" s="566"/>
      <c r="DZ169" s="566"/>
      <c r="EA169" s="566"/>
      <c r="EB169" s="566"/>
      <c r="EC169" s="566"/>
      <c r="ED169" s="566"/>
      <c r="EE169" s="566"/>
      <c r="EF169" s="566"/>
      <c r="EG169" s="566"/>
      <c r="EH169" s="566"/>
      <c r="EI169" s="566"/>
      <c r="EJ169" s="566"/>
      <c r="EK169" s="566"/>
      <c r="EL169" s="566"/>
      <c r="EM169" s="566"/>
      <c r="EN169" s="566"/>
      <c r="EO169" s="566"/>
      <c r="EP169" s="566"/>
      <c r="EQ169" s="566"/>
      <c r="ER169" s="566"/>
      <c r="ES169" s="566"/>
      <c r="ET169" s="566"/>
      <c r="EU169" s="566"/>
      <c r="EV169" s="566"/>
      <c r="EW169" s="566"/>
      <c r="EX169" s="566"/>
      <c r="EY169" s="566"/>
      <c r="EZ169" s="566"/>
      <c r="FA169" s="566"/>
      <c r="FB169" s="566"/>
      <c r="FC169" s="566"/>
      <c r="FD169" s="566"/>
      <c r="FE169" s="566"/>
      <c r="FF169" s="566"/>
      <c r="FG169" s="566"/>
      <c r="FH169" s="566"/>
      <c r="FI169" s="566"/>
      <c r="FJ169" s="566"/>
      <c r="FK169" s="566"/>
      <c r="FL169" s="566"/>
      <c r="FM169" s="566"/>
      <c r="FN169" s="566"/>
      <c r="FO169" s="566"/>
      <c r="FP169" s="566"/>
      <c r="FQ169" s="566"/>
      <c r="FR169" s="566"/>
      <c r="FS169" s="566"/>
    </row>
    <row r="170" spans="2:175">
      <c r="B170" s="566"/>
      <c r="C170" s="566"/>
      <c r="D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  <c r="DC170" s="566"/>
      <c r="DD170" s="566"/>
      <c r="DE170" s="566"/>
      <c r="DF170" s="566"/>
      <c r="DG170" s="566"/>
      <c r="DH170" s="566"/>
      <c r="DI170" s="566"/>
      <c r="DJ170" s="566"/>
      <c r="DK170" s="566"/>
      <c r="DL170" s="566"/>
      <c r="DM170" s="566"/>
      <c r="DN170" s="566"/>
      <c r="DO170" s="566"/>
      <c r="DP170" s="566"/>
      <c r="DQ170" s="566"/>
      <c r="DR170" s="566"/>
      <c r="DS170" s="566"/>
      <c r="DT170" s="566"/>
      <c r="DU170" s="566"/>
      <c r="DV170" s="566"/>
      <c r="DW170" s="566"/>
      <c r="DX170" s="566"/>
      <c r="DY170" s="566"/>
      <c r="DZ170" s="566"/>
      <c r="EA170" s="566"/>
      <c r="EB170" s="566"/>
      <c r="EC170" s="566"/>
      <c r="ED170" s="566"/>
      <c r="EE170" s="566"/>
      <c r="EF170" s="566"/>
      <c r="EG170" s="566"/>
      <c r="EH170" s="566"/>
      <c r="EI170" s="566"/>
      <c r="EJ170" s="566"/>
      <c r="EK170" s="566"/>
      <c r="EL170" s="566"/>
      <c r="EM170" s="566"/>
      <c r="EN170" s="566"/>
      <c r="EO170" s="566"/>
      <c r="EP170" s="566"/>
      <c r="EQ170" s="566"/>
      <c r="ER170" s="566"/>
      <c r="ES170" s="566"/>
      <c r="ET170" s="566"/>
      <c r="EU170" s="566"/>
      <c r="EV170" s="566"/>
      <c r="EW170" s="566"/>
      <c r="EX170" s="566"/>
      <c r="EY170" s="566"/>
      <c r="EZ170" s="566"/>
      <c r="FA170" s="566"/>
      <c r="FB170" s="566"/>
      <c r="FC170" s="566"/>
      <c r="FD170" s="566"/>
      <c r="FE170" s="566"/>
      <c r="FF170" s="566"/>
      <c r="FG170" s="566"/>
      <c r="FH170" s="566"/>
      <c r="FI170" s="566"/>
      <c r="FJ170" s="566"/>
      <c r="FK170" s="566"/>
      <c r="FL170" s="566"/>
      <c r="FM170" s="566"/>
      <c r="FN170" s="566"/>
      <c r="FO170" s="566"/>
      <c r="FP170" s="566"/>
      <c r="FQ170" s="566"/>
      <c r="FR170" s="566"/>
      <c r="FS170" s="566"/>
    </row>
    <row r="171" spans="2:175">
      <c r="B171" s="566"/>
      <c r="C171" s="566"/>
      <c r="D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  <c r="DC171" s="566"/>
      <c r="DD171" s="566"/>
      <c r="DE171" s="566"/>
      <c r="DF171" s="566"/>
      <c r="DG171" s="566"/>
      <c r="DH171" s="566"/>
      <c r="DI171" s="566"/>
      <c r="DJ171" s="566"/>
      <c r="DK171" s="566"/>
      <c r="DL171" s="566"/>
      <c r="DM171" s="566"/>
      <c r="DN171" s="566"/>
      <c r="DO171" s="566"/>
      <c r="DP171" s="566"/>
      <c r="DQ171" s="566"/>
      <c r="DR171" s="566"/>
      <c r="DS171" s="566"/>
      <c r="DT171" s="566"/>
      <c r="DU171" s="566"/>
      <c r="DV171" s="566"/>
      <c r="DW171" s="566"/>
      <c r="DX171" s="566"/>
      <c r="DY171" s="566"/>
      <c r="DZ171" s="566"/>
      <c r="EA171" s="566"/>
      <c r="EB171" s="566"/>
      <c r="EC171" s="566"/>
      <c r="ED171" s="566"/>
      <c r="EE171" s="566"/>
      <c r="EF171" s="566"/>
      <c r="EG171" s="566"/>
      <c r="EH171" s="566"/>
      <c r="EI171" s="566"/>
      <c r="EJ171" s="566"/>
      <c r="EK171" s="566"/>
      <c r="EL171" s="566"/>
      <c r="EM171" s="566"/>
      <c r="EN171" s="566"/>
      <c r="EO171" s="566"/>
      <c r="EP171" s="566"/>
      <c r="EQ171" s="566"/>
      <c r="ER171" s="566"/>
      <c r="ES171" s="566"/>
      <c r="ET171" s="566"/>
      <c r="EU171" s="566"/>
      <c r="EV171" s="566"/>
      <c r="EW171" s="566"/>
      <c r="EX171" s="566"/>
      <c r="EY171" s="566"/>
      <c r="EZ171" s="566"/>
      <c r="FA171" s="566"/>
      <c r="FB171" s="566"/>
      <c r="FC171" s="566"/>
      <c r="FD171" s="566"/>
      <c r="FE171" s="566"/>
      <c r="FF171" s="566"/>
      <c r="FG171" s="566"/>
      <c r="FH171" s="566"/>
      <c r="FI171" s="566"/>
      <c r="FJ171" s="566"/>
      <c r="FK171" s="566"/>
      <c r="FL171" s="566"/>
      <c r="FM171" s="566"/>
      <c r="FN171" s="566"/>
      <c r="FO171" s="566"/>
      <c r="FP171" s="566"/>
      <c r="FQ171" s="566"/>
      <c r="FR171" s="566"/>
      <c r="FS171" s="566"/>
    </row>
    <row r="172" spans="2:175">
      <c r="B172" s="566"/>
      <c r="C172" s="566"/>
      <c r="D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  <c r="DC172" s="566"/>
      <c r="DD172" s="566"/>
      <c r="DE172" s="566"/>
      <c r="DF172" s="566"/>
      <c r="DG172" s="566"/>
      <c r="DH172" s="566"/>
      <c r="DI172" s="566"/>
      <c r="DJ172" s="566"/>
      <c r="DK172" s="566"/>
      <c r="DL172" s="566"/>
      <c r="DM172" s="566"/>
      <c r="DN172" s="566"/>
      <c r="DO172" s="566"/>
      <c r="DP172" s="566"/>
      <c r="DQ172" s="566"/>
      <c r="DR172" s="566"/>
      <c r="DS172" s="566"/>
      <c r="DT172" s="566"/>
      <c r="DU172" s="566"/>
      <c r="DV172" s="566"/>
      <c r="DW172" s="566"/>
      <c r="DX172" s="566"/>
      <c r="DY172" s="566"/>
      <c r="DZ172" s="566"/>
      <c r="EA172" s="566"/>
      <c r="EB172" s="566"/>
      <c r="EC172" s="566"/>
      <c r="ED172" s="566"/>
      <c r="EE172" s="566"/>
      <c r="EF172" s="566"/>
      <c r="EG172" s="566"/>
      <c r="EH172" s="566"/>
      <c r="EI172" s="566"/>
      <c r="EJ172" s="566"/>
      <c r="EK172" s="566"/>
      <c r="EL172" s="566"/>
      <c r="EM172" s="566"/>
      <c r="EN172" s="566"/>
      <c r="EO172" s="566"/>
      <c r="EP172" s="566"/>
      <c r="EQ172" s="566"/>
      <c r="ER172" s="566"/>
      <c r="ES172" s="566"/>
      <c r="ET172" s="566"/>
      <c r="EU172" s="566"/>
      <c r="EV172" s="566"/>
      <c r="EW172" s="566"/>
      <c r="EX172" s="566"/>
      <c r="EY172" s="566"/>
      <c r="EZ172" s="566"/>
      <c r="FA172" s="566"/>
      <c r="FB172" s="566"/>
      <c r="FC172" s="566"/>
      <c r="FD172" s="566"/>
      <c r="FE172" s="566"/>
      <c r="FF172" s="566"/>
      <c r="FG172" s="566"/>
      <c r="FH172" s="566"/>
      <c r="FI172" s="566"/>
      <c r="FJ172" s="566"/>
      <c r="FK172" s="566"/>
      <c r="FL172" s="566"/>
      <c r="FM172" s="566"/>
      <c r="FN172" s="566"/>
      <c r="FO172" s="566"/>
      <c r="FP172" s="566"/>
      <c r="FQ172" s="566"/>
      <c r="FR172" s="566"/>
      <c r="FS172" s="566"/>
    </row>
    <row r="173" spans="2:175">
      <c r="B173" s="566"/>
      <c r="C173" s="566"/>
      <c r="D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  <c r="DC173" s="566"/>
      <c r="DD173" s="566"/>
      <c r="DE173" s="566"/>
      <c r="DF173" s="566"/>
      <c r="DG173" s="566"/>
      <c r="DH173" s="566"/>
      <c r="DI173" s="566"/>
      <c r="DJ173" s="566"/>
      <c r="DK173" s="566"/>
      <c r="DL173" s="566"/>
      <c r="DM173" s="566"/>
      <c r="DN173" s="566"/>
      <c r="DO173" s="566"/>
      <c r="DP173" s="566"/>
      <c r="DQ173" s="566"/>
      <c r="DR173" s="566"/>
      <c r="DS173" s="566"/>
      <c r="DT173" s="566"/>
      <c r="DU173" s="566"/>
      <c r="DV173" s="566"/>
      <c r="DW173" s="566"/>
      <c r="DX173" s="566"/>
      <c r="DY173" s="566"/>
      <c r="DZ173" s="566"/>
      <c r="EA173" s="566"/>
      <c r="EB173" s="566"/>
      <c r="EC173" s="566"/>
      <c r="ED173" s="566"/>
      <c r="EE173" s="566"/>
      <c r="EF173" s="566"/>
      <c r="EG173" s="566"/>
      <c r="EH173" s="566"/>
      <c r="EI173" s="566"/>
      <c r="EJ173" s="566"/>
      <c r="EK173" s="566"/>
      <c r="EL173" s="566"/>
      <c r="EM173" s="566"/>
      <c r="EN173" s="566"/>
      <c r="EO173" s="566"/>
      <c r="EP173" s="566"/>
      <c r="EQ173" s="566"/>
      <c r="ER173" s="566"/>
      <c r="ES173" s="566"/>
      <c r="ET173" s="566"/>
      <c r="EU173" s="566"/>
      <c r="EV173" s="566"/>
      <c r="EW173" s="566"/>
      <c r="EX173" s="566"/>
      <c r="EY173" s="566"/>
      <c r="EZ173" s="566"/>
      <c r="FA173" s="566"/>
      <c r="FB173" s="566"/>
      <c r="FC173" s="566"/>
      <c r="FD173" s="566"/>
      <c r="FE173" s="566"/>
      <c r="FF173" s="566"/>
      <c r="FG173" s="566"/>
      <c r="FH173" s="566"/>
      <c r="FI173" s="566"/>
      <c r="FJ173" s="566"/>
      <c r="FK173" s="566"/>
      <c r="FL173" s="566"/>
      <c r="FM173" s="566"/>
      <c r="FN173" s="566"/>
      <c r="FO173" s="566"/>
      <c r="FP173" s="566"/>
      <c r="FQ173" s="566"/>
      <c r="FR173" s="566"/>
      <c r="FS173" s="566"/>
    </row>
    <row r="174" spans="2:175">
      <c r="B174" s="566"/>
      <c r="C174" s="566"/>
      <c r="D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  <c r="DC174" s="566"/>
      <c r="DD174" s="566"/>
      <c r="DE174" s="566"/>
      <c r="DF174" s="566"/>
      <c r="DG174" s="566"/>
      <c r="DH174" s="566"/>
      <c r="DI174" s="566"/>
      <c r="DJ174" s="566"/>
      <c r="DK174" s="566"/>
      <c r="DL174" s="566"/>
      <c r="DM174" s="566"/>
      <c r="DN174" s="566"/>
      <c r="DO174" s="566"/>
      <c r="DP174" s="566"/>
      <c r="DQ174" s="566"/>
      <c r="DR174" s="566"/>
      <c r="DS174" s="566"/>
      <c r="DT174" s="566"/>
      <c r="DU174" s="566"/>
      <c r="DV174" s="566"/>
      <c r="DW174" s="566"/>
      <c r="DX174" s="566"/>
      <c r="DY174" s="566"/>
      <c r="DZ174" s="566"/>
      <c r="EA174" s="566"/>
      <c r="EB174" s="566"/>
      <c r="EC174" s="566"/>
      <c r="ED174" s="566"/>
      <c r="EE174" s="566"/>
      <c r="EF174" s="566"/>
      <c r="EG174" s="566"/>
      <c r="EH174" s="566"/>
      <c r="EI174" s="566"/>
      <c r="EJ174" s="566"/>
      <c r="EK174" s="566"/>
      <c r="EL174" s="566"/>
      <c r="EM174" s="566"/>
      <c r="EN174" s="566"/>
      <c r="EO174" s="566"/>
      <c r="EP174" s="566"/>
      <c r="EQ174" s="566"/>
      <c r="ER174" s="566"/>
      <c r="ES174" s="566"/>
      <c r="ET174" s="566"/>
      <c r="EU174" s="566"/>
      <c r="EV174" s="566"/>
      <c r="EW174" s="566"/>
      <c r="EX174" s="566"/>
      <c r="EY174" s="566"/>
      <c r="EZ174" s="566"/>
      <c r="FA174" s="566"/>
      <c r="FB174" s="566"/>
      <c r="FC174" s="566"/>
      <c r="FD174" s="566"/>
      <c r="FE174" s="566"/>
      <c r="FF174" s="566"/>
      <c r="FG174" s="566"/>
      <c r="FH174" s="566"/>
      <c r="FI174" s="566"/>
      <c r="FJ174" s="566"/>
      <c r="FK174" s="566"/>
      <c r="FL174" s="566"/>
      <c r="FM174" s="566"/>
      <c r="FN174" s="566"/>
      <c r="FO174" s="566"/>
      <c r="FP174" s="566"/>
      <c r="FQ174" s="566"/>
      <c r="FR174" s="566"/>
      <c r="FS174" s="566"/>
    </row>
    <row r="175" spans="2:175">
      <c r="B175" s="566"/>
      <c r="C175" s="566"/>
      <c r="D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  <c r="DC175" s="566"/>
      <c r="DD175" s="566"/>
      <c r="DE175" s="566"/>
      <c r="DF175" s="566"/>
      <c r="DG175" s="566"/>
      <c r="DH175" s="566"/>
      <c r="DI175" s="566"/>
      <c r="DJ175" s="566"/>
      <c r="DK175" s="566"/>
      <c r="DL175" s="566"/>
      <c r="DM175" s="566"/>
      <c r="DN175" s="566"/>
      <c r="DO175" s="566"/>
      <c r="DP175" s="566"/>
      <c r="DQ175" s="566"/>
      <c r="DR175" s="566"/>
      <c r="DS175" s="566"/>
      <c r="DT175" s="566"/>
      <c r="DU175" s="566"/>
      <c r="DV175" s="566"/>
      <c r="DW175" s="566"/>
      <c r="DX175" s="566"/>
      <c r="DY175" s="566"/>
      <c r="DZ175" s="566"/>
      <c r="EA175" s="566"/>
      <c r="EB175" s="566"/>
      <c r="EC175" s="566"/>
      <c r="ED175" s="566"/>
      <c r="EE175" s="566"/>
      <c r="EF175" s="566"/>
      <c r="EG175" s="566"/>
      <c r="EH175" s="566"/>
      <c r="EI175" s="566"/>
      <c r="EJ175" s="566"/>
      <c r="EK175" s="566"/>
      <c r="EL175" s="566"/>
      <c r="EM175" s="566"/>
      <c r="EN175" s="566"/>
      <c r="EO175" s="566"/>
      <c r="EP175" s="566"/>
      <c r="EQ175" s="566"/>
      <c r="ER175" s="566"/>
      <c r="ES175" s="566"/>
      <c r="ET175" s="566"/>
      <c r="EU175" s="566"/>
      <c r="EV175" s="566"/>
      <c r="EW175" s="566"/>
      <c r="EX175" s="566"/>
      <c r="EY175" s="566"/>
      <c r="EZ175" s="566"/>
      <c r="FA175" s="566"/>
      <c r="FB175" s="566"/>
      <c r="FC175" s="566"/>
      <c r="FD175" s="566"/>
      <c r="FE175" s="566"/>
      <c r="FF175" s="566"/>
      <c r="FG175" s="566"/>
      <c r="FH175" s="566"/>
      <c r="FI175" s="566"/>
      <c r="FJ175" s="566"/>
      <c r="FK175" s="566"/>
      <c r="FL175" s="566"/>
      <c r="FM175" s="566"/>
      <c r="FN175" s="566"/>
      <c r="FO175" s="566"/>
      <c r="FP175" s="566"/>
      <c r="FQ175" s="566"/>
      <c r="FR175" s="566"/>
      <c r="FS175" s="566"/>
    </row>
    <row r="176" spans="2:175">
      <c r="B176" s="566"/>
      <c r="C176" s="566"/>
      <c r="D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  <c r="DC176" s="566"/>
      <c r="DD176" s="566"/>
      <c r="DE176" s="566"/>
      <c r="DF176" s="566"/>
      <c r="DG176" s="566"/>
      <c r="DH176" s="566"/>
      <c r="DI176" s="566"/>
      <c r="DJ176" s="566"/>
      <c r="DK176" s="566"/>
      <c r="DL176" s="566"/>
      <c r="DM176" s="566"/>
      <c r="DN176" s="566"/>
      <c r="DO176" s="566"/>
      <c r="DP176" s="566"/>
      <c r="DQ176" s="566"/>
      <c r="DR176" s="566"/>
      <c r="DS176" s="566"/>
      <c r="DT176" s="566"/>
      <c r="DU176" s="566"/>
      <c r="DV176" s="566"/>
      <c r="DW176" s="566"/>
      <c r="DX176" s="566"/>
      <c r="DY176" s="566"/>
      <c r="DZ176" s="566"/>
      <c r="EA176" s="566"/>
      <c r="EB176" s="566"/>
      <c r="EC176" s="566"/>
      <c r="ED176" s="566"/>
      <c r="EE176" s="566"/>
      <c r="EF176" s="566"/>
      <c r="EG176" s="566"/>
      <c r="EH176" s="566"/>
      <c r="EI176" s="566"/>
      <c r="EJ176" s="566"/>
      <c r="EK176" s="566"/>
      <c r="EL176" s="566"/>
      <c r="EM176" s="566"/>
      <c r="EN176" s="566"/>
      <c r="EO176" s="566"/>
      <c r="EP176" s="566"/>
      <c r="EQ176" s="566"/>
      <c r="ER176" s="566"/>
      <c r="ES176" s="566"/>
      <c r="ET176" s="566"/>
      <c r="EU176" s="566"/>
      <c r="EV176" s="566"/>
      <c r="EW176" s="566"/>
      <c r="EX176" s="566"/>
      <c r="EY176" s="566"/>
      <c r="EZ176" s="566"/>
      <c r="FA176" s="566"/>
      <c r="FB176" s="566"/>
      <c r="FC176" s="566"/>
      <c r="FD176" s="566"/>
      <c r="FE176" s="566"/>
      <c r="FF176" s="566"/>
      <c r="FG176" s="566"/>
      <c r="FH176" s="566"/>
      <c r="FI176" s="566"/>
      <c r="FJ176" s="566"/>
      <c r="FK176" s="566"/>
      <c r="FL176" s="566"/>
      <c r="FM176" s="566"/>
      <c r="FN176" s="566"/>
      <c r="FO176" s="566"/>
      <c r="FP176" s="566"/>
      <c r="FQ176" s="566"/>
      <c r="FR176" s="566"/>
      <c r="FS176" s="566"/>
    </row>
    <row r="177" spans="2:175">
      <c r="B177" s="566"/>
      <c r="C177" s="566"/>
      <c r="D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  <c r="DC177" s="566"/>
      <c r="DD177" s="566"/>
      <c r="DE177" s="566"/>
      <c r="DF177" s="566"/>
      <c r="DG177" s="566"/>
      <c r="DH177" s="566"/>
      <c r="DI177" s="566"/>
      <c r="DJ177" s="566"/>
      <c r="DK177" s="566"/>
      <c r="DL177" s="566"/>
      <c r="DM177" s="566"/>
      <c r="DN177" s="566"/>
      <c r="DO177" s="566"/>
      <c r="DP177" s="566"/>
      <c r="DQ177" s="566"/>
      <c r="DR177" s="566"/>
      <c r="DS177" s="566"/>
      <c r="DT177" s="566"/>
      <c r="DU177" s="566"/>
      <c r="DV177" s="566"/>
      <c r="DW177" s="566"/>
      <c r="DX177" s="566"/>
      <c r="DY177" s="566"/>
      <c r="DZ177" s="566"/>
      <c r="EA177" s="566"/>
      <c r="EB177" s="566"/>
      <c r="EC177" s="566"/>
      <c r="ED177" s="566"/>
      <c r="EE177" s="566"/>
      <c r="EF177" s="566"/>
      <c r="EG177" s="566"/>
      <c r="EH177" s="566"/>
      <c r="EI177" s="566"/>
      <c r="EJ177" s="566"/>
      <c r="EK177" s="566"/>
      <c r="EL177" s="566"/>
      <c r="EM177" s="566"/>
      <c r="EN177" s="566"/>
      <c r="EO177" s="566"/>
      <c r="EP177" s="566"/>
      <c r="EQ177" s="566"/>
      <c r="ER177" s="566"/>
      <c r="ES177" s="566"/>
      <c r="ET177" s="566"/>
      <c r="EU177" s="566"/>
      <c r="EV177" s="566"/>
      <c r="EW177" s="566"/>
      <c r="EX177" s="566"/>
      <c r="EY177" s="566"/>
      <c r="EZ177" s="566"/>
      <c r="FA177" s="566"/>
      <c r="FB177" s="566"/>
      <c r="FC177" s="566"/>
      <c r="FD177" s="566"/>
      <c r="FE177" s="566"/>
      <c r="FF177" s="566"/>
      <c r="FG177" s="566"/>
      <c r="FH177" s="566"/>
      <c r="FI177" s="566"/>
      <c r="FJ177" s="566"/>
      <c r="FK177" s="566"/>
      <c r="FL177" s="566"/>
      <c r="FM177" s="566"/>
      <c r="FN177" s="566"/>
      <c r="FO177" s="566"/>
      <c r="FP177" s="566"/>
      <c r="FQ177" s="566"/>
      <c r="FR177" s="566"/>
      <c r="FS177" s="566"/>
    </row>
    <row r="178" spans="2:175">
      <c r="B178" s="566"/>
      <c r="C178" s="566"/>
      <c r="D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  <c r="DC178" s="566"/>
      <c r="DD178" s="566"/>
      <c r="DE178" s="566"/>
      <c r="DF178" s="566"/>
      <c r="DG178" s="566"/>
      <c r="DH178" s="566"/>
      <c r="DI178" s="566"/>
      <c r="DJ178" s="566"/>
      <c r="DK178" s="566"/>
      <c r="DL178" s="566"/>
      <c r="DM178" s="566"/>
      <c r="DN178" s="566"/>
      <c r="DO178" s="566"/>
      <c r="DP178" s="566"/>
      <c r="DQ178" s="566"/>
      <c r="DR178" s="566"/>
      <c r="DS178" s="566"/>
      <c r="DT178" s="566"/>
      <c r="DU178" s="566"/>
      <c r="DV178" s="566"/>
      <c r="DW178" s="566"/>
      <c r="DX178" s="566"/>
      <c r="DY178" s="566"/>
      <c r="DZ178" s="566"/>
      <c r="EA178" s="566"/>
      <c r="EB178" s="566"/>
      <c r="EC178" s="566"/>
      <c r="ED178" s="566"/>
      <c r="EE178" s="566"/>
      <c r="EF178" s="566"/>
      <c r="EG178" s="566"/>
      <c r="EH178" s="566"/>
      <c r="EI178" s="566"/>
      <c r="EJ178" s="566"/>
      <c r="EK178" s="566"/>
      <c r="EL178" s="566"/>
      <c r="EM178" s="566"/>
      <c r="EN178" s="566"/>
      <c r="EO178" s="566"/>
      <c r="EP178" s="566"/>
      <c r="EQ178" s="566"/>
      <c r="ER178" s="566"/>
      <c r="ES178" s="566"/>
      <c r="ET178" s="566"/>
      <c r="EU178" s="566"/>
      <c r="EV178" s="566"/>
      <c r="EW178" s="566"/>
      <c r="EX178" s="566"/>
      <c r="EY178" s="566"/>
      <c r="EZ178" s="566"/>
      <c r="FA178" s="566"/>
      <c r="FB178" s="566"/>
      <c r="FC178" s="566"/>
      <c r="FD178" s="566"/>
      <c r="FE178" s="566"/>
      <c r="FF178" s="566"/>
      <c r="FG178" s="566"/>
      <c r="FH178" s="566"/>
      <c r="FI178" s="566"/>
      <c r="FJ178" s="566"/>
      <c r="FK178" s="566"/>
      <c r="FL178" s="566"/>
      <c r="FM178" s="566"/>
      <c r="FN178" s="566"/>
      <c r="FO178" s="566"/>
      <c r="FP178" s="566"/>
      <c r="FQ178" s="566"/>
      <c r="FR178" s="566"/>
      <c r="FS178" s="566"/>
    </row>
    <row r="179" spans="2:175">
      <c r="B179" s="566"/>
      <c r="C179" s="566"/>
      <c r="D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  <c r="DC179" s="566"/>
      <c r="DD179" s="566"/>
      <c r="DE179" s="566"/>
      <c r="DF179" s="566"/>
      <c r="DG179" s="566"/>
      <c r="DH179" s="566"/>
      <c r="DI179" s="566"/>
      <c r="DJ179" s="566"/>
      <c r="DK179" s="566"/>
      <c r="DL179" s="566"/>
      <c r="DM179" s="566"/>
      <c r="DN179" s="566"/>
      <c r="DO179" s="566"/>
      <c r="DP179" s="566"/>
      <c r="DQ179" s="566"/>
      <c r="DR179" s="566"/>
      <c r="DS179" s="566"/>
      <c r="DT179" s="566"/>
      <c r="DU179" s="566"/>
      <c r="DV179" s="566"/>
      <c r="DW179" s="566"/>
      <c r="DX179" s="566"/>
      <c r="DY179" s="566"/>
      <c r="DZ179" s="566"/>
      <c r="EA179" s="566"/>
      <c r="EB179" s="566"/>
      <c r="EC179" s="566"/>
      <c r="ED179" s="566"/>
      <c r="EE179" s="566"/>
      <c r="EF179" s="566"/>
      <c r="EG179" s="566"/>
      <c r="EH179" s="566"/>
      <c r="EI179" s="566"/>
      <c r="EJ179" s="566"/>
      <c r="EK179" s="566"/>
      <c r="EL179" s="566"/>
      <c r="EM179" s="566"/>
      <c r="EN179" s="566"/>
      <c r="EO179" s="566"/>
      <c r="EP179" s="566"/>
      <c r="EQ179" s="566"/>
      <c r="ER179" s="566"/>
      <c r="ES179" s="566"/>
      <c r="ET179" s="566"/>
      <c r="EU179" s="566"/>
      <c r="EV179" s="566"/>
      <c r="EW179" s="566"/>
      <c r="EX179" s="566"/>
      <c r="EY179" s="566"/>
      <c r="EZ179" s="566"/>
      <c r="FA179" s="566"/>
      <c r="FB179" s="566"/>
      <c r="FC179" s="566"/>
      <c r="FD179" s="566"/>
      <c r="FE179" s="566"/>
      <c r="FF179" s="566"/>
      <c r="FG179" s="566"/>
      <c r="FH179" s="566"/>
      <c r="FI179" s="566"/>
      <c r="FJ179" s="566"/>
      <c r="FK179" s="566"/>
      <c r="FL179" s="566"/>
      <c r="FM179" s="566"/>
      <c r="FN179" s="566"/>
      <c r="FO179" s="566"/>
      <c r="FP179" s="566"/>
      <c r="FQ179" s="566"/>
      <c r="FR179" s="566"/>
      <c r="FS179" s="566"/>
    </row>
    <row r="180" spans="2:175">
      <c r="B180" s="566"/>
      <c r="C180" s="566"/>
      <c r="D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  <c r="DC180" s="566"/>
      <c r="DD180" s="566"/>
      <c r="DE180" s="566"/>
      <c r="DF180" s="566"/>
      <c r="DG180" s="566"/>
      <c r="DH180" s="566"/>
      <c r="DI180" s="566"/>
      <c r="DJ180" s="566"/>
      <c r="DK180" s="566"/>
      <c r="DL180" s="566"/>
      <c r="DM180" s="566"/>
      <c r="DN180" s="566"/>
      <c r="DO180" s="566"/>
      <c r="DP180" s="566"/>
      <c r="DQ180" s="566"/>
      <c r="DR180" s="566"/>
      <c r="DS180" s="566"/>
      <c r="DT180" s="566"/>
      <c r="DU180" s="566"/>
      <c r="DV180" s="566"/>
      <c r="DW180" s="566"/>
      <c r="DX180" s="566"/>
      <c r="DY180" s="566"/>
      <c r="DZ180" s="566"/>
      <c r="EA180" s="566"/>
      <c r="EB180" s="566"/>
      <c r="EC180" s="566"/>
      <c r="ED180" s="566"/>
      <c r="EE180" s="566"/>
      <c r="EF180" s="566"/>
      <c r="EG180" s="566"/>
      <c r="EH180" s="566"/>
      <c r="EI180" s="566"/>
      <c r="EJ180" s="566"/>
      <c r="EK180" s="566"/>
      <c r="EL180" s="566"/>
      <c r="EM180" s="566"/>
      <c r="EN180" s="566"/>
      <c r="EO180" s="566"/>
      <c r="EP180" s="566"/>
      <c r="EQ180" s="566"/>
      <c r="ER180" s="566"/>
      <c r="ES180" s="566"/>
      <c r="ET180" s="566"/>
      <c r="EU180" s="566"/>
      <c r="EV180" s="566"/>
      <c r="EW180" s="566"/>
      <c r="EX180" s="566"/>
      <c r="EY180" s="566"/>
      <c r="EZ180" s="566"/>
      <c r="FA180" s="566"/>
      <c r="FB180" s="566"/>
      <c r="FC180" s="566"/>
      <c r="FD180" s="566"/>
      <c r="FE180" s="566"/>
      <c r="FF180" s="566"/>
      <c r="FG180" s="566"/>
      <c r="FH180" s="566"/>
      <c r="FI180" s="566"/>
      <c r="FJ180" s="566"/>
      <c r="FK180" s="566"/>
      <c r="FL180" s="566"/>
      <c r="FM180" s="566"/>
      <c r="FN180" s="566"/>
      <c r="FO180" s="566"/>
      <c r="FP180" s="566"/>
      <c r="FQ180" s="566"/>
      <c r="FR180" s="566"/>
      <c r="FS180" s="566"/>
    </row>
    <row r="181" spans="2:175">
      <c r="B181" s="566"/>
      <c r="C181" s="566"/>
      <c r="D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  <c r="DC181" s="566"/>
      <c r="DD181" s="566"/>
      <c r="DE181" s="566"/>
      <c r="DF181" s="566"/>
      <c r="DG181" s="566"/>
      <c r="DH181" s="566"/>
      <c r="DI181" s="566"/>
      <c r="DJ181" s="566"/>
      <c r="DK181" s="566"/>
      <c r="DL181" s="566"/>
      <c r="DM181" s="566"/>
      <c r="DN181" s="566"/>
      <c r="DO181" s="566"/>
      <c r="DP181" s="566"/>
      <c r="DQ181" s="566"/>
      <c r="DR181" s="566"/>
      <c r="DS181" s="566"/>
      <c r="DT181" s="566"/>
      <c r="DU181" s="566"/>
      <c r="DV181" s="566"/>
      <c r="DW181" s="566"/>
      <c r="DX181" s="566"/>
      <c r="DY181" s="566"/>
      <c r="DZ181" s="566"/>
      <c r="EA181" s="566"/>
      <c r="EB181" s="566"/>
      <c r="EC181" s="566"/>
      <c r="ED181" s="566"/>
      <c r="EE181" s="566"/>
      <c r="EF181" s="566"/>
      <c r="EG181" s="566"/>
      <c r="EH181" s="566"/>
      <c r="EI181" s="566"/>
      <c r="EJ181" s="566"/>
      <c r="EK181" s="566"/>
      <c r="EL181" s="566"/>
      <c r="EM181" s="566"/>
      <c r="EN181" s="566"/>
      <c r="EO181" s="566"/>
      <c r="EP181" s="566"/>
      <c r="EQ181" s="566"/>
      <c r="ER181" s="566"/>
      <c r="ES181" s="566"/>
      <c r="ET181" s="566"/>
      <c r="EU181" s="566"/>
      <c r="EV181" s="566"/>
      <c r="EW181" s="566"/>
      <c r="EX181" s="566"/>
      <c r="EY181" s="566"/>
      <c r="EZ181" s="566"/>
      <c r="FA181" s="566"/>
      <c r="FB181" s="566"/>
      <c r="FC181" s="566"/>
      <c r="FD181" s="566"/>
      <c r="FE181" s="566"/>
      <c r="FF181" s="566"/>
      <c r="FG181" s="566"/>
      <c r="FH181" s="566"/>
      <c r="FI181" s="566"/>
      <c r="FJ181" s="566"/>
      <c r="FK181" s="566"/>
      <c r="FL181" s="566"/>
      <c r="FM181" s="566"/>
      <c r="FN181" s="566"/>
      <c r="FO181" s="566"/>
      <c r="FP181" s="566"/>
      <c r="FQ181" s="566"/>
      <c r="FR181" s="566"/>
      <c r="FS181" s="566"/>
    </row>
    <row r="182" spans="2:175">
      <c r="B182" s="566"/>
      <c r="C182" s="566"/>
      <c r="D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  <c r="DC182" s="566"/>
      <c r="DD182" s="566"/>
      <c r="DE182" s="566"/>
      <c r="DF182" s="566"/>
      <c r="DG182" s="566"/>
      <c r="DH182" s="566"/>
      <c r="DI182" s="566"/>
      <c r="DJ182" s="566"/>
      <c r="DK182" s="566"/>
      <c r="DL182" s="566"/>
      <c r="DM182" s="566"/>
      <c r="DN182" s="566"/>
      <c r="DO182" s="566"/>
      <c r="DP182" s="566"/>
      <c r="DQ182" s="566"/>
      <c r="DR182" s="566"/>
      <c r="DS182" s="566"/>
      <c r="DT182" s="566"/>
      <c r="DU182" s="566"/>
      <c r="DV182" s="566"/>
      <c r="DW182" s="566"/>
      <c r="DX182" s="566"/>
      <c r="DY182" s="566"/>
      <c r="DZ182" s="566"/>
      <c r="EA182" s="566"/>
      <c r="EB182" s="566"/>
      <c r="EC182" s="566"/>
      <c r="ED182" s="566"/>
      <c r="EE182" s="566"/>
      <c r="EF182" s="566"/>
      <c r="EG182" s="566"/>
      <c r="EH182" s="566"/>
      <c r="EI182" s="566"/>
      <c r="EJ182" s="566"/>
      <c r="EK182" s="566"/>
      <c r="EL182" s="566"/>
      <c r="EM182" s="566"/>
      <c r="EN182" s="566"/>
      <c r="EO182" s="566"/>
      <c r="EP182" s="566"/>
      <c r="EQ182" s="566"/>
      <c r="ER182" s="566"/>
      <c r="ES182" s="566"/>
      <c r="ET182" s="566"/>
      <c r="EU182" s="566"/>
      <c r="EV182" s="566"/>
      <c r="EW182" s="566"/>
      <c r="EX182" s="566"/>
      <c r="EY182" s="566"/>
      <c r="EZ182" s="566"/>
      <c r="FA182" s="566"/>
      <c r="FB182" s="566"/>
      <c r="FC182" s="566"/>
      <c r="FD182" s="566"/>
      <c r="FE182" s="566"/>
      <c r="FF182" s="566"/>
      <c r="FG182" s="566"/>
      <c r="FH182" s="566"/>
      <c r="FI182" s="566"/>
      <c r="FJ182" s="566"/>
      <c r="FK182" s="566"/>
      <c r="FL182" s="566"/>
      <c r="FM182" s="566"/>
      <c r="FN182" s="566"/>
      <c r="FO182" s="566"/>
      <c r="FP182" s="566"/>
      <c r="FQ182" s="566"/>
      <c r="FR182" s="566"/>
      <c r="FS182" s="566"/>
    </row>
    <row r="183" spans="2:175">
      <c r="B183" s="566"/>
      <c r="C183" s="566"/>
      <c r="D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  <c r="DC183" s="566"/>
      <c r="DD183" s="566"/>
      <c r="DE183" s="566"/>
      <c r="DF183" s="566"/>
      <c r="DG183" s="566"/>
      <c r="DH183" s="566"/>
      <c r="DI183" s="566"/>
      <c r="DJ183" s="566"/>
      <c r="DK183" s="566"/>
      <c r="DL183" s="566"/>
      <c r="DM183" s="566"/>
      <c r="DN183" s="566"/>
      <c r="DO183" s="566"/>
      <c r="DP183" s="566"/>
      <c r="DQ183" s="566"/>
      <c r="DR183" s="566"/>
      <c r="DS183" s="566"/>
      <c r="DT183" s="566"/>
      <c r="DU183" s="566"/>
      <c r="DV183" s="566"/>
      <c r="DW183" s="566"/>
      <c r="DX183" s="566"/>
      <c r="DY183" s="566"/>
      <c r="DZ183" s="566"/>
      <c r="EA183" s="566"/>
      <c r="EB183" s="566"/>
      <c r="EC183" s="566"/>
      <c r="ED183" s="566"/>
      <c r="EE183" s="566"/>
      <c r="EF183" s="566"/>
      <c r="EG183" s="566"/>
      <c r="EH183" s="566"/>
      <c r="EI183" s="566"/>
      <c r="EJ183" s="566"/>
      <c r="EK183" s="566"/>
      <c r="EL183" s="566"/>
      <c r="EM183" s="566"/>
      <c r="EN183" s="566"/>
      <c r="EO183" s="566"/>
      <c r="EP183" s="566"/>
      <c r="EQ183" s="566"/>
      <c r="ER183" s="566"/>
      <c r="ES183" s="566"/>
      <c r="ET183" s="566"/>
      <c r="EU183" s="566"/>
      <c r="EV183" s="566"/>
      <c r="EW183" s="566"/>
      <c r="EX183" s="566"/>
      <c r="EY183" s="566"/>
      <c r="EZ183" s="566"/>
      <c r="FA183" s="566"/>
      <c r="FB183" s="566"/>
      <c r="FC183" s="566"/>
      <c r="FD183" s="566"/>
      <c r="FE183" s="566"/>
      <c r="FF183" s="566"/>
      <c r="FG183" s="566"/>
      <c r="FH183" s="566"/>
      <c r="FI183" s="566"/>
      <c r="FJ183" s="566"/>
      <c r="FK183" s="566"/>
      <c r="FL183" s="566"/>
      <c r="FM183" s="566"/>
      <c r="FN183" s="566"/>
      <c r="FO183" s="566"/>
      <c r="FP183" s="566"/>
      <c r="FQ183" s="566"/>
      <c r="FR183" s="566"/>
      <c r="FS183" s="566"/>
    </row>
    <row r="184" spans="2:175">
      <c r="CT184" s="566"/>
      <c r="CU184" s="566"/>
      <c r="CV184" s="566"/>
      <c r="CW184" s="566"/>
      <c r="CX184" s="566"/>
      <c r="CY184" s="566"/>
      <c r="CZ184" s="566"/>
      <c r="DA184" s="566"/>
      <c r="DB184" s="566"/>
      <c r="DC184" s="566"/>
      <c r="DD184" s="566"/>
      <c r="DE184" s="566"/>
      <c r="DF184" s="566"/>
      <c r="DG184" s="566"/>
      <c r="DH184" s="566"/>
      <c r="DI184" s="566"/>
      <c r="DJ184" s="566"/>
      <c r="DK184" s="566"/>
      <c r="DL184" s="566"/>
      <c r="DM184" s="566"/>
      <c r="DN184" s="566"/>
      <c r="DO184" s="566"/>
      <c r="DP184" s="566"/>
      <c r="DQ184" s="566"/>
      <c r="DR184" s="566"/>
      <c r="DS184" s="566"/>
      <c r="DT184" s="566"/>
      <c r="DU184" s="566"/>
      <c r="DV184" s="566"/>
      <c r="DW184" s="566"/>
      <c r="DX184" s="566"/>
      <c r="DY184" s="566"/>
      <c r="DZ184" s="566"/>
      <c r="EA184" s="566"/>
      <c r="EB184" s="566"/>
      <c r="EC184" s="566"/>
      <c r="ED184" s="566"/>
      <c r="EE184" s="566"/>
      <c r="EF184" s="566"/>
      <c r="EG184" s="566"/>
      <c r="EH184" s="566"/>
      <c r="EI184" s="566"/>
      <c r="EJ184" s="566"/>
      <c r="EK184" s="566"/>
      <c r="EL184" s="566"/>
      <c r="EM184" s="566"/>
      <c r="EN184" s="566"/>
      <c r="EO184" s="566"/>
      <c r="EP184" s="566"/>
      <c r="EQ184" s="566"/>
      <c r="ER184" s="566"/>
      <c r="ES184" s="566"/>
      <c r="ET184" s="566"/>
      <c r="EU184" s="566"/>
      <c r="EV184" s="566"/>
      <c r="EW184" s="566"/>
      <c r="EX184" s="566"/>
      <c r="EY184" s="566"/>
      <c r="EZ184" s="566"/>
      <c r="FA184" s="566"/>
      <c r="FB184" s="566"/>
      <c r="FC184" s="566"/>
      <c r="FD184" s="566"/>
      <c r="FE184" s="566"/>
      <c r="FF184" s="566"/>
      <c r="FG184" s="566"/>
      <c r="FH184" s="566"/>
      <c r="FI184" s="566"/>
      <c r="FJ184" s="566"/>
      <c r="FK184" s="566"/>
      <c r="FL184" s="566"/>
      <c r="FM184" s="566"/>
      <c r="FN184" s="566"/>
      <c r="FO184" s="566"/>
      <c r="FP184" s="566"/>
      <c r="FQ184" s="566"/>
      <c r="FR184" s="566"/>
      <c r="FS184" s="566"/>
    </row>
    <row r="185" spans="2:175">
      <c r="CT185" s="566"/>
      <c r="CU185" s="566"/>
      <c r="CV185" s="566"/>
      <c r="CW185" s="566"/>
      <c r="CX185" s="566"/>
      <c r="CY185" s="566"/>
      <c r="CZ185" s="566"/>
      <c r="DA185" s="566"/>
      <c r="DB185" s="566"/>
      <c r="DC185" s="566"/>
      <c r="DD185" s="566"/>
      <c r="DE185" s="566"/>
      <c r="DF185" s="566"/>
      <c r="DG185" s="566"/>
      <c r="DH185" s="566"/>
      <c r="DI185" s="566"/>
      <c r="DJ185" s="566"/>
      <c r="DK185" s="566"/>
      <c r="DL185" s="566"/>
      <c r="DM185" s="566"/>
      <c r="DN185" s="566"/>
      <c r="DO185" s="566"/>
      <c r="DP185" s="566"/>
      <c r="DQ185" s="566"/>
      <c r="DR185" s="566"/>
      <c r="DS185" s="566"/>
      <c r="DT185" s="566"/>
      <c r="DU185" s="566"/>
      <c r="DV185" s="566"/>
      <c r="DW185" s="566"/>
      <c r="DX185" s="566"/>
      <c r="DY185" s="566"/>
      <c r="DZ185" s="566"/>
      <c r="EA185" s="566"/>
      <c r="EB185" s="566"/>
      <c r="EC185" s="566"/>
      <c r="ED185" s="566"/>
      <c r="EE185" s="566"/>
      <c r="EF185" s="566"/>
      <c r="EG185" s="566"/>
      <c r="EH185" s="566"/>
      <c r="EI185" s="566"/>
      <c r="EJ185" s="566"/>
      <c r="EK185" s="566"/>
      <c r="EL185" s="566"/>
      <c r="EM185" s="566"/>
      <c r="EN185" s="566"/>
      <c r="EO185" s="566"/>
      <c r="EP185" s="566"/>
      <c r="EQ185" s="566"/>
      <c r="ER185" s="566"/>
      <c r="ES185" s="566"/>
      <c r="ET185" s="566"/>
      <c r="EU185" s="566"/>
      <c r="EV185" s="566"/>
      <c r="EW185" s="566"/>
      <c r="EX185" s="566"/>
      <c r="EY185" s="566"/>
      <c r="EZ185" s="566"/>
      <c r="FA185" s="566"/>
      <c r="FB185" s="566"/>
      <c r="FC185" s="566"/>
      <c r="FD185" s="566"/>
      <c r="FE185" s="566"/>
      <c r="FF185" s="566"/>
      <c r="FG185" s="566"/>
      <c r="FH185" s="566"/>
      <c r="FI185" s="566"/>
      <c r="FJ185" s="566"/>
      <c r="FK185" s="566"/>
      <c r="FL185" s="566"/>
      <c r="FM185" s="566"/>
      <c r="FN185" s="566"/>
      <c r="FO185" s="566"/>
      <c r="FP185" s="566"/>
      <c r="FQ185" s="566"/>
      <c r="FR185" s="566"/>
      <c r="FS185" s="566"/>
    </row>
    <row r="186" spans="2:175">
      <c r="CT186" s="566"/>
      <c r="CU186" s="566"/>
      <c r="CV186" s="566"/>
      <c r="CW186" s="566"/>
      <c r="CX186" s="566"/>
      <c r="CY186" s="566"/>
      <c r="CZ186" s="566"/>
      <c r="DA186" s="566"/>
      <c r="DB186" s="566"/>
      <c r="DC186" s="566"/>
      <c r="DD186" s="566"/>
      <c r="DE186" s="566"/>
      <c r="DF186" s="566"/>
      <c r="DG186" s="566"/>
      <c r="DH186" s="566"/>
      <c r="DI186" s="566"/>
      <c r="DJ186" s="566"/>
      <c r="DK186" s="566"/>
      <c r="DL186" s="566"/>
      <c r="DM186" s="566"/>
      <c r="DN186" s="566"/>
      <c r="DO186" s="566"/>
      <c r="DP186" s="566"/>
      <c r="DQ186" s="566"/>
      <c r="DR186" s="566"/>
      <c r="DS186" s="566"/>
      <c r="DT186" s="566"/>
      <c r="DU186" s="566"/>
      <c r="DV186" s="566"/>
      <c r="DW186" s="566"/>
      <c r="DX186" s="566"/>
      <c r="DY186" s="566"/>
      <c r="DZ186" s="566"/>
      <c r="EA186" s="566"/>
      <c r="EB186" s="566"/>
      <c r="EC186" s="566"/>
      <c r="ED186" s="566"/>
      <c r="EE186" s="566"/>
      <c r="EF186" s="566"/>
      <c r="EG186" s="566"/>
      <c r="EH186" s="566"/>
      <c r="EI186" s="566"/>
      <c r="EJ186" s="566"/>
      <c r="EK186" s="566"/>
      <c r="EL186" s="566"/>
      <c r="EM186" s="566"/>
      <c r="EN186" s="566"/>
      <c r="EO186" s="566"/>
      <c r="EP186" s="566"/>
      <c r="EQ186" s="566"/>
      <c r="ER186" s="566"/>
      <c r="ES186" s="566"/>
      <c r="ET186" s="566"/>
      <c r="EU186" s="566"/>
      <c r="EV186" s="566"/>
      <c r="EW186" s="566"/>
      <c r="EX186" s="566"/>
      <c r="EY186" s="566"/>
      <c r="EZ186" s="566"/>
      <c r="FA186" s="566"/>
      <c r="FB186" s="566"/>
      <c r="FC186" s="566"/>
      <c r="FD186" s="566"/>
      <c r="FE186" s="566"/>
      <c r="FF186" s="566"/>
      <c r="FG186" s="566"/>
      <c r="FH186" s="566"/>
      <c r="FI186" s="566"/>
      <c r="FJ186" s="566"/>
      <c r="FK186" s="566"/>
      <c r="FL186" s="566"/>
      <c r="FM186" s="566"/>
      <c r="FN186" s="566"/>
      <c r="FO186" s="566"/>
      <c r="FP186" s="566"/>
      <c r="FQ186" s="566"/>
      <c r="FR186" s="566"/>
      <c r="FS186" s="566"/>
    </row>
    <row r="187" spans="2:175">
      <c r="CT187" s="566"/>
      <c r="CU187" s="566"/>
      <c r="CV187" s="566"/>
      <c r="CW187" s="566"/>
      <c r="CX187" s="566"/>
      <c r="CY187" s="566"/>
      <c r="CZ187" s="566"/>
      <c r="DA187" s="566"/>
      <c r="DB187" s="566"/>
      <c r="DC187" s="566"/>
      <c r="DD187" s="566"/>
      <c r="DE187" s="566"/>
      <c r="DF187" s="566"/>
      <c r="DG187" s="566"/>
      <c r="DH187" s="566"/>
      <c r="DI187" s="566"/>
      <c r="DJ187" s="566"/>
      <c r="DK187" s="566"/>
      <c r="DL187" s="566"/>
      <c r="DM187" s="566"/>
      <c r="DN187" s="566"/>
      <c r="DO187" s="566"/>
      <c r="DP187" s="566"/>
      <c r="DQ187" s="566"/>
      <c r="DR187" s="566"/>
      <c r="DS187" s="566"/>
      <c r="DT187" s="566"/>
      <c r="DU187" s="566"/>
      <c r="DV187" s="566"/>
      <c r="DW187" s="566"/>
      <c r="DX187" s="566"/>
      <c r="DY187" s="566"/>
      <c r="DZ187" s="566"/>
      <c r="EA187" s="566"/>
      <c r="EB187" s="566"/>
      <c r="EC187" s="566"/>
      <c r="ED187" s="566"/>
      <c r="EE187" s="566"/>
      <c r="EF187" s="566"/>
      <c r="EG187" s="566"/>
      <c r="EH187" s="566"/>
      <c r="EI187" s="566"/>
      <c r="EJ187" s="566"/>
      <c r="EK187" s="566"/>
      <c r="EL187" s="566"/>
      <c r="EM187" s="566"/>
      <c r="EN187" s="566"/>
      <c r="EO187" s="566"/>
      <c r="EP187" s="566"/>
      <c r="EQ187" s="566"/>
      <c r="ER187" s="566"/>
      <c r="ES187" s="566"/>
      <c r="ET187" s="566"/>
      <c r="EU187" s="566"/>
      <c r="EV187" s="566"/>
      <c r="EW187" s="566"/>
      <c r="EX187" s="566"/>
      <c r="EY187" s="566"/>
      <c r="EZ187" s="566"/>
      <c r="FA187" s="566"/>
      <c r="FB187" s="566"/>
      <c r="FC187" s="566"/>
      <c r="FD187" s="566"/>
      <c r="FE187" s="566"/>
      <c r="FF187" s="566"/>
      <c r="FG187" s="566"/>
      <c r="FH187" s="566"/>
      <c r="FI187" s="566"/>
      <c r="FJ187" s="566"/>
      <c r="FK187" s="566"/>
      <c r="FL187" s="566"/>
      <c r="FM187" s="566"/>
      <c r="FN187" s="566"/>
      <c r="FO187" s="566"/>
      <c r="FP187" s="566"/>
      <c r="FQ187" s="566"/>
      <c r="FR187" s="566"/>
      <c r="FS187" s="566"/>
    </row>
    <row r="188" spans="2:175">
      <c r="CT188" s="566"/>
      <c r="CU188" s="566"/>
      <c r="CV188" s="566"/>
      <c r="CW188" s="566"/>
      <c r="CX188" s="566"/>
      <c r="CY188" s="566"/>
      <c r="CZ188" s="566"/>
      <c r="DA188" s="566"/>
      <c r="DB188" s="566"/>
      <c r="DC188" s="566"/>
      <c r="DD188" s="566"/>
      <c r="DE188" s="566"/>
      <c r="DF188" s="566"/>
      <c r="DG188" s="566"/>
      <c r="DH188" s="566"/>
      <c r="DI188" s="566"/>
      <c r="DJ188" s="566"/>
      <c r="DK188" s="566"/>
      <c r="DL188" s="566"/>
      <c r="DM188" s="566"/>
      <c r="DN188" s="566"/>
      <c r="DO188" s="566"/>
      <c r="DP188" s="566"/>
      <c r="DQ188" s="566"/>
      <c r="DR188" s="566"/>
      <c r="DS188" s="566"/>
      <c r="DT188" s="566"/>
      <c r="DU188" s="566"/>
      <c r="DV188" s="566"/>
      <c r="DW188" s="566"/>
      <c r="DX188" s="566"/>
      <c r="DY188" s="566"/>
      <c r="DZ188" s="566"/>
      <c r="EA188" s="566"/>
      <c r="EB188" s="566"/>
      <c r="EC188" s="566"/>
      <c r="ED188" s="566"/>
      <c r="EE188" s="566"/>
      <c r="EF188" s="566"/>
      <c r="EG188" s="566"/>
      <c r="EH188" s="566"/>
      <c r="EI188" s="566"/>
      <c r="EJ188" s="566"/>
      <c r="EK188" s="566"/>
      <c r="EL188" s="566"/>
      <c r="EM188" s="566"/>
      <c r="EN188" s="566"/>
      <c r="EO188" s="566"/>
      <c r="EP188" s="566"/>
      <c r="EQ188" s="566"/>
      <c r="ER188" s="566"/>
      <c r="ES188" s="566"/>
      <c r="ET188" s="566"/>
      <c r="EU188" s="566"/>
      <c r="EV188" s="566"/>
      <c r="EW188" s="566"/>
      <c r="EX188" s="566"/>
      <c r="EY188" s="566"/>
      <c r="EZ188" s="566"/>
      <c r="FA188" s="566"/>
      <c r="FB188" s="566"/>
      <c r="FC188" s="566"/>
      <c r="FD188" s="566"/>
      <c r="FE188" s="566"/>
      <c r="FF188" s="566"/>
      <c r="FG188" s="566"/>
      <c r="FH188" s="566"/>
      <c r="FI188" s="566"/>
      <c r="FJ188" s="566"/>
      <c r="FK188" s="566"/>
      <c r="FL188" s="566"/>
      <c r="FM188" s="566"/>
      <c r="FN188" s="566"/>
      <c r="FO188" s="566"/>
      <c r="FP188" s="566"/>
      <c r="FQ188" s="566"/>
      <c r="FR188" s="566"/>
      <c r="FS188" s="566"/>
    </row>
    <row r="189" spans="2:175">
      <c r="CT189" s="566"/>
      <c r="CU189" s="566"/>
      <c r="CV189" s="566"/>
      <c r="CW189" s="566"/>
      <c r="CX189" s="566"/>
      <c r="CY189" s="566"/>
      <c r="CZ189" s="566"/>
      <c r="DA189" s="566"/>
      <c r="DB189" s="566"/>
      <c r="DC189" s="566"/>
      <c r="DD189" s="566"/>
      <c r="DE189" s="566"/>
      <c r="DF189" s="566"/>
      <c r="DG189" s="566"/>
      <c r="DH189" s="566"/>
      <c r="DI189" s="566"/>
      <c r="DJ189" s="566"/>
      <c r="DK189" s="566"/>
      <c r="DL189" s="566"/>
      <c r="DM189" s="566"/>
      <c r="DN189" s="566"/>
      <c r="DO189" s="566"/>
      <c r="DP189" s="566"/>
      <c r="DQ189" s="566"/>
      <c r="DR189" s="566"/>
      <c r="DS189" s="566"/>
      <c r="DT189" s="566"/>
      <c r="DU189" s="566"/>
      <c r="DV189" s="566"/>
      <c r="DW189" s="566"/>
      <c r="DX189" s="566"/>
      <c r="DY189" s="566"/>
      <c r="DZ189" s="566"/>
      <c r="EA189" s="566"/>
      <c r="EB189" s="566"/>
      <c r="EC189" s="566"/>
      <c r="ED189" s="566"/>
      <c r="EE189" s="566"/>
      <c r="EF189" s="566"/>
      <c r="EG189" s="566"/>
      <c r="EH189" s="566"/>
      <c r="EI189" s="566"/>
      <c r="EJ189" s="566"/>
      <c r="EK189" s="566"/>
      <c r="EL189" s="566"/>
      <c r="EM189" s="566"/>
      <c r="EN189" s="566"/>
      <c r="EO189" s="566"/>
      <c r="EP189" s="566"/>
      <c r="EQ189" s="566"/>
      <c r="ER189" s="566"/>
      <c r="ES189" s="566"/>
      <c r="ET189" s="566"/>
      <c r="EU189" s="566"/>
      <c r="EV189" s="566"/>
      <c r="EW189" s="566"/>
      <c r="EX189" s="566"/>
      <c r="EY189" s="566"/>
      <c r="EZ189" s="566"/>
      <c r="FA189" s="566"/>
      <c r="FB189" s="566"/>
      <c r="FC189" s="566"/>
      <c r="FD189" s="566"/>
      <c r="FE189" s="566"/>
      <c r="FF189" s="566"/>
      <c r="FG189" s="566"/>
      <c r="FH189" s="566"/>
      <c r="FI189" s="566"/>
      <c r="FJ189" s="566"/>
      <c r="FK189" s="566"/>
      <c r="FL189" s="566"/>
      <c r="FM189" s="566"/>
      <c r="FN189" s="566"/>
      <c r="FO189" s="566"/>
      <c r="FP189" s="566"/>
      <c r="FQ189" s="566"/>
      <c r="FR189" s="566"/>
      <c r="FS189" s="566"/>
    </row>
    <row r="190" spans="2:175">
      <c r="CT190" s="566"/>
      <c r="CU190" s="566"/>
      <c r="CV190" s="566"/>
      <c r="CW190" s="566"/>
      <c r="CX190" s="566"/>
      <c r="CY190" s="566"/>
      <c r="CZ190" s="566"/>
      <c r="DA190" s="566"/>
      <c r="DB190" s="566"/>
      <c r="DC190" s="566"/>
      <c r="DD190" s="566"/>
      <c r="DE190" s="566"/>
      <c r="DF190" s="566"/>
      <c r="DG190" s="566"/>
      <c r="DH190" s="566"/>
      <c r="DI190" s="566"/>
      <c r="DJ190" s="566"/>
      <c r="DK190" s="566"/>
      <c r="DL190" s="566"/>
      <c r="DM190" s="566"/>
      <c r="DN190" s="566"/>
      <c r="DO190" s="566"/>
      <c r="DP190" s="566"/>
      <c r="DQ190" s="566"/>
      <c r="DR190" s="566"/>
      <c r="DS190" s="566"/>
      <c r="DT190" s="566"/>
      <c r="DU190" s="566"/>
      <c r="DV190" s="566"/>
      <c r="DW190" s="566"/>
      <c r="DX190" s="566"/>
      <c r="DY190" s="566"/>
      <c r="DZ190" s="566"/>
      <c r="EA190" s="566"/>
      <c r="EB190" s="566"/>
      <c r="EC190" s="566"/>
      <c r="ED190" s="566"/>
      <c r="EE190" s="566"/>
      <c r="EF190" s="566"/>
      <c r="EG190" s="566"/>
      <c r="EH190" s="566"/>
      <c r="EI190" s="566"/>
      <c r="EJ190" s="566"/>
      <c r="EK190" s="566"/>
      <c r="EL190" s="566"/>
      <c r="EM190" s="566"/>
      <c r="EN190" s="566"/>
      <c r="EO190" s="566"/>
      <c r="EP190" s="566"/>
      <c r="EQ190" s="566"/>
      <c r="ER190" s="566"/>
      <c r="ES190" s="566"/>
      <c r="ET190" s="566"/>
      <c r="EU190" s="566"/>
      <c r="EV190" s="566"/>
      <c r="EW190" s="566"/>
      <c r="EX190" s="566"/>
      <c r="EY190" s="566"/>
      <c r="EZ190" s="566"/>
      <c r="FA190" s="566"/>
      <c r="FB190" s="566"/>
      <c r="FC190" s="566"/>
      <c r="FD190" s="566"/>
      <c r="FE190" s="566"/>
      <c r="FF190" s="566"/>
      <c r="FG190" s="566"/>
      <c r="FH190" s="566"/>
      <c r="FI190" s="566"/>
      <c r="FJ190" s="566"/>
      <c r="FK190" s="566"/>
      <c r="FL190" s="566"/>
      <c r="FM190" s="566"/>
      <c r="FN190" s="566"/>
      <c r="FO190" s="566"/>
      <c r="FP190" s="566"/>
      <c r="FQ190" s="566"/>
      <c r="FR190" s="566"/>
      <c r="FS190" s="566"/>
    </row>
    <row r="191" spans="2:175">
      <c r="CT191" s="566"/>
      <c r="CU191" s="566"/>
      <c r="CV191" s="566"/>
      <c r="CW191" s="566"/>
      <c r="CX191" s="566"/>
      <c r="CY191" s="566"/>
      <c r="CZ191" s="566"/>
      <c r="DA191" s="566"/>
      <c r="DB191" s="566"/>
      <c r="DC191" s="566"/>
      <c r="DD191" s="566"/>
      <c r="DE191" s="566"/>
      <c r="DF191" s="566"/>
      <c r="DG191" s="566"/>
      <c r="DH191" s="566"/>
      <c r="DI191" s="566"/>
      <c r="DJ191" s="566"/>
      <c r="DK191" s="566"/>
      <c r="DL191" s="566"/>
      <c r="DM191" s="566"/>
      <c r="DN191" s="566"/>
      <c r="DO191" s="566"/>
      <c r="DP191" s="566"/>
      <c r="DQ191" s="566"/>
      <c r="DR191" s="566"/>
      <c r="DS191" s="566"/>
      <c r="DT191" s="566"/>
      <c r="DU191" s="566"/>
      <c r="DV191" s="566"/>
      <c r="DW191" s="566"/>
      <c r="DX191" s="566"/>
      <c r="DY191" s="566"/>
      <c r="DZ191" s="566"/>
      <c r="EA191" s="566"/>
      <c r="EB191" s="566"/>
      <c r="EC191" s="566"/>
      <c r="ED191" s="566"/>
      <c r="EE191" s="566"/>
      <c r="EF191" s="566"/>
      <c r="EG191" s="566"/>
      <c r="EH191" s="566"/>
      <c r="EI191" s="566"/>
      <c r="EJ191" s="566"/>
      <c r="EK191" s="566"/>
      <c r="EL191" s="566"/>
      <c r="EM191" s="566"/>
      <c r="EN191" s="566"/>
      <c r="EO191" s="566"/>
      <c r="EP191" s="566"/>
      <c r="EQ191" s="566"/>
      <c r="ER191" s="566"/>
      <c r="ES191" s="566"/>
      <c r="ET191" s="566"/>
      <c r="EU191" s="566"/>
      <c r="EV191" s="566"/>
      <c r="EW191" s="566"/>
      <c r="EX191" s="566"/>
      <c r="EY191" s="566"/>
      <c r="EZ191" s="566"/>
      <c r="FA191" s="566"/>
      <c r="FB191" s="566"/>
      <c r="FC191" s="566"/>
      <c r="FD191" s="566"/>
      <c r="FE191" s="566"/>
      <c r="FF191" s="566"/>
      <c r="FG191" s="566"/>
      <c r="FH191" s="566"/>
      <c r="FI191" s="566"/>
      <c r="FJ191" s="566"/>
      <c r="FK191" s="566"/>
      <c r="FL191" s="566"/>
      <c r="FM191" s="566"/>
      <c r="FN191" s="566"/>
      <c r="FO191" s="566"/>
      <c r="FP191" s="566"/>
      <c r="FQ191" s="566"/>
      <c r="FR191" s="566"/>
      <c r="FS191" s="566"/>
    </row>
    <row r="192" spans="2:175">
      <c r="CT192" s="566"/>
      <c r="CU192" s="566"/>
      <c r="CV192" s="566"/>
      <c r="CW192" s="566"/>
      <c r="CX192" s="566"/>
      <c r="CY192" s="566"/>
      <c r="CZ192" s="566"/>
      <c r="DA192" s="566"/>
      <c r="DB192" s="566"/>
      <c r="DC192" s="566"/>
      <c r="DD192" s="566"/>
      <c r="DE192" s="566"/>
      <c r="DF192" s="566"/>
      <c r="DG192" s="566"/>
      <c r="DH192" s="566"/>
      <c r="DI192" s="566"/>
      <c r="DJ192" s="566"/>
      <c r="DK192" s="566"/>
      <c r="DL192" s="566"/>
      <c r="DM192" s="566"/>
      <c r="DN192" s="566"/>
      <c r="DO192" s="566"/>
      <c r="DP192" s="566"/>
      <c r="DQ192" s="566"/>
      <c r="DR192" s="566"/>
      <c r="DS192" s="566"/>
      <c r="DT192" s="566"/>
      <c r="DU192" s="566"/>
      <c r="DV192" s="566"/>
      <c r="DW192" s="566"/>
      <c r="DX192" s="566"/>
      <c r="DY192" s="566"/>
      <c r="DZ192" s="566"/>
      <c r="EA192" s="566"/>
      <c r="EB192" s="566"/>
      <c r="EC192" s="566"/>
      <c r="ED192" s="566"/>
      <c r="EE192" s="566"/>
      <c r="EF192" s="566"/>
      <c r="EG192" s="566"/>
      <c r="EH192" s="566"/>
      <c r="EI192" s="566"/>
      <c r="EJ192" s="566"/>
      <c r="EK192" s="566"/>
      <c r="EL192" s="566"/>
      <c r="EM192" s="566"/>
      <c r="EN192" s="566"/>
      <c r="EO192" s="566"/>
      <c r="EP192" s="566"/>
      <c r="EQ192" s="566"/>
      <c r="ER192" s="566"/>
      <c r="ES192" s="566"/>
      <c r="ET192" s="566"/>
      <c r="EU192" s="566"/>
      <c r="EV192" s="566"/>
      <c r="EW192" s="566"/>
      <c r="EX192" s="566"/>
      <c r="EY192" s="566"/>
      <c r="EZ192" s="566"/>
      <c r="FA192" s="566"/>
      <c r="FB192" s="566"/>
      <c r="FC192" s="566"/>
      <c r="FD192" s="566"/>
      <c r="FE192" s="566"/>
      <c r="FF192" s="566"/>
      <c r="FG192" s="566"/>
      <c r="FH192" s="566"/>
      <c r="FI192" s="566"/>
      <c r="FJ192" s="566"/>
      <c r="FK192" s="566"/>
      <c r="FL192" s="566"/>
      <c r="FM192" s="566"/>
      <c r="FN192" s="566"/>
      <c r="FO192" s="566"/>
      <c r="FP192" s="566"/>
      <c r="FQ192" s="566"/>
      <c r="FR192" s="566"/>
      <c r="FS192" s="566"/>
    </row>
    <row r="193" spans="98:175">
      <c r="CT193" s="566"/>
      <c r="CU193" s="566"/>
      <c r="CV193" s="566"/>
      <c r="CW193" s="566"/>
      <c r="CX193" s="566"/>
      <c r="CY193" s="566"/>
      <c r="CZ193" s="566"/>
      <c r="DA193" s="566"/>
      <c r="DB193" s="566"/>
      <c r="DC193" s="566"/>
      <c r="DD193" s="566"/>
      <c r="DE193" s="566"/>
      <c r="DF193" s="566"/>
      <c r="DG193" s="566"/>
      <c r="DH193" s="566"/>
      <c r="DI193" s="566"/>
      <c r="DJ193" s="566"/>
      <c r="DK193" s="566"/>
      <c r="DL193" s="566"/>
      <c r="DM193" s="566"/>
      <c r="DN193" s="566"/>
      <c r="DO193" s="566"/>
      <c r="DP193" s="566"/>
      <c r="DQ193" s="566"/>
      <c r="DR193" s="566"/>
      <c r="DS193" s="566"/>
      <c r="DT193" s="566"/>
      <c r="DU193" s="566"/>
      <c r="DV193" s="566"/>
      <c r="DW193" s="566"/>
      <c r="DX193" s="566"/>
      <c r="DY193" s="566"/>
      <c r="DZ193" s="566"/>
      <c r="EA193" s="566"/>
      <c r="EB193" s="566"/>
      <c r="EC193" s="566"/>
      <c r="ED193" s="566"/>
      <c r="EE193" s="566"/>
      <c r="EF193" s="566"/>
      <c r="EG193" s="566"/>
      <c r="EH193" s="566"/>
      <c r="EI193" s="566"/>
      <c r="EJ193" s="566"/>
      <c r="EK193" s="566"/>
      <c r="EL193" s="566"/>
      <c r="EM193" s="566"/>
      <c r="EN193" s="566"/>
      <c r="EO193" s="566"/>
      <c r="EP193" s="566"/>
      <c r="EQ193" s="566"/>
      <c r="ER193" s="566"/>
      <c r="ES193" s="566"/>
      <c r="ET193" s="566"/>
      <c r="EU193" s="566"/>
      <c r="EV193" s="566"/>
      <c r="EW193" s="566"/>
      <c r="EX193" s="566"/>
      <c r="EY193" s="566"/>
      <c r="EZ193" s="566"/>
      <c r="FA193" s="566"/>
      <c r="FB193" s="566"/>
      <c r="FC193" s="566"/>
      <c r="FD193" s="566"/>
      <c r="FE193" s="566"/>
      <c r="FF193" s="566"/>
      <c r="FG193" s="566"/>
      <c r="FH193" s="566"/>
      <c r="FI193" s="566"/>
      <c r="FJ193" s="566"/>
      <c r="FK193" s="566"/>
      <c r="FL193" s="566"/>
      <c r="FM193" s="566"/>
      <c r="FN193" s="566"/>
      <c r="FO193" s="566"/>
      <c r="FP193" s="566"/>
      <c r="FQ193" s="566"/>
      <c r="FR193" s="566"/>
      <c r="FS193" s="566"/>
    </row>
    <row r="194" spans="98:175">
      <c r="CT194" s="566"/>
      <c r="CU194" s="566"/>
      <c r="CV194" s="566"/>
      <c r="CW194" s="566"/>
      <c r="CX194" s="566"/>
      <c r="CY194" s="566"/>
      <c r="CZ194" s="566"/>
      <c r="DA194" s="566"/>
      <c r="DB194" s="566"/>
      <c r="DC194" s="566"/>
      <c r="DD194" s="566"/>
      <c r="DE194" s="566"/>
      <c r="DF194" s="566"/>
      <c r="DG194" s="566"/>
      <c r="DH194" s="566"/>
      <c r="DI194" s="566"/>
      <c r="DJ194" s="566"/>
      <c r="DK194" s="566"/>
      <c r="DL194" s="566"/>
      <c r="DM194" s="566"/>
      <c r="DN194" s="566"/>
      <c r="DO194" s="566"/>
      <c r="DP194" s="566"/>
      <c r="DQ194" s="566"/>
      <c r="DR194" s="566"/>
      <c r="DS194" s="566"/>
      <c r="DT194" s="566"/>
      <c r="DU194" s="566"/>
      <c r="DV194" s="566"/>
      <c r="DW194" s="566"/>
      <c r="DX194" s="566"/>
      <c r="DY194" s="566"/>
      <c r="DZ194" s="566"/>
      <c r="EA194" s="566"/>
      <c r="EB194" s="566"/>
      <c r="EC194" s="566"/>
      <c r="ED194" s="566"/>
      <c r="EE194" s="566"/>
      <c r="EF194" s="566"/>
      <c r="EG194" s="566"/>
      <c r="EH194" s="566"/>
      <c r="EI194" s="566"/>
      <c r="EJ194" s="566"/>
      <c r="EK194" s="566"/>
      <c r="EL194" s="566"/>
      <c r="EM194" s="566"/>
      <c r="EN194" s="566"/>
      <c r="EO194" s="566"/>
      <c r="EP194" s="566"/>
      <c r="EQ194" s="566"/>
      <c r="ER194" s="566"/>
      <c r="ES194" s="566"/>
      <c r="ET194" s="566"/>
      <c r="EU194" s="566"/>
      <c r="EV194" s="566"/>
      <c r="EW194" s="566"/>
      <c r="EX194" s="566"/>
      <c r="EY194" s="566"/>
      <c r="EZ194" s="566"/>
      <c r="FA194" s="566"/>
      <c r="FB194" s="566"/>
      <c r="FC194" s="566"/>
      <c r="FD194" s="566"/>
      <c r="FE194" s="566"/>
      <c r="FF194" s="566"/>
      <c r="FG194" s="566"/>
      <c r="FH194" s="566"/>
      <c r="FI194" s="566"/>
      <c r="FJ194" s="566"/>
      <c r="FK194" s="566"/>
      <c r="FL194" s="566"/>
      <c r="FM194" s="566"/>
      <c r="FN194" s="566"/>
      <c r="FO194" s="566"/>
      <c r="FP194" s="566"/>
      <c r="FQ194" s="566"/>
      <c r="FR194" s="566"/>
      <c r="FS194" s="566"/>
    </row>
    <row r="195" spans="98:175">
      <c r="CT195" s="566"/>
      <c r="CU195" s="566"/>
      <c r="CV195" s="566"/>
      <c r="CW195" s="566"/>
      <c r="CX195" s="566"/>
      <c r="CY195" s="566"/>
      <c r="CZ195" s="566"/>
      <c r="DA195" s="566"/>
      <c r="DB195" s="566"/>
      <c r="DC195" s="566"/>
      <c r="DD195" s="566"/>
      <c r="DE195" s="566"/>
      <c r="DF195" s="566"/>
      <c r="DG195" s="566"/>
      <c r="DH195" s="566"/>
      <c r="DI195" s="566"/>
      <c r="DJ195" s="566"/>
      <c r="DK195" s="566"/>
      <c r="DL195" s="566"/>
      <c r="DM195" s="566"/>
      <c r="DN195" s="566"/>
      <c r="DO195" s="566"/>
      <c r="DP195" s="566"/>
      <c r="DQ195" s="566"/>
      <c r="DR195" s="566"/>
      <c r="DS195" s="566"/>
      <c r="DT195" s="566"/>
      <c r="DU195" s="566"/>
      <c r="DV195" s="566"/>
      <c r="DW195" s="566"/>
      <c r="DX195" s="566"/>
      <c r="DY195" s="566"/>
      <c r="DZ195" s="566"/>
      <c r="EA195" s="566"/>
      <c r="EB195" s="566"/>
      <c r="EC195" s="566"/>
      <c r="ED195" s="566"/>
      <c r="EE195" s="566"/>
      <c r="EF195" s="566"/>
      <c r="EG195" s="566"/>
      <c r="EH195" s="566"/>
      <c r="EI195" s="566"/>
      <c r="EJ195" s="566"/>
      <c r="EK195" s="566"/>
      <c r="EL195" s="566"/>
      <c r="EM195" s="566"/>
      <c r="EN195" s="566"/>
      <c r="EO195" s="566"/>
      <c r="EP195" s="566"/>
      <c r="EQ195" s="566"/>
      <c r="ER195" s="566"/>
      <c r="ES195" s="566"/>
      <c r="ET195" s="566"/>
      <c r="EU195" s="566"/>
      <c r="EV195" s="566"/>
      <c r="EW195" s="566"/>
      <c r="EX195" s="566"/>
      <c r="EY195" s="566"/>
      <c r="EZ195" s="566"/>
      <c r="FA195" s="566"/>
      <c r="FB195" s="566"/>
      <c r="FC195" s="566"/>
      <c r="FD195" s="566"/>
      <c r="FE195" s="566"/>
      <c r="FF195" s="566"/>
      <c r="FG195" s="566"/>
      <c r="FH195" s="566"/>
      <c r="FI195" s="566"/>
      <c r="FJ195" s="566"/>
      <c r="FK195" s="566"/>
      <c r="FL195" s="566"/>
      <c r="FM195" s="566"/>
      <c r="FN195" s="566"/>
      <c r="FO195" s="566"/>
      <c r="FP195" s="566"/>
      <c r="FQ195" s="566"/>
      <c r="FR195" s="566"/>
      <c r="FS195" s="566"/>
    </row>
    <row r="196" spans="98:175">
      <c r="CT196" s="566"/>
      <c r="CU196" s="566"/>
      <c r="CV196" s="566"/>
      <c r="CW196" s="566"/>
      <c r="CX196" s="566"/>
      <c r="CY196" s="566"/>
      <c r="CZ196" s="566"/>
      <c r="DA196" s="566"/>
      <c r="DB196" s="566"/>
      <c r="DC196" s="566"/>
      <c r="DD196" s="566"/>
      <c r="DE196" s="566"/>
      <c r="DF196" s="566"/>
      <c r="DG196" s="566"/>
      <c r="DH196" s="566"/>
      <c r="DI196" s="566"/>
      <c r="DJ196" s="566"/>
      <c r="DK196" s="566"/>
      <c r="DL196" s="566"/>
      <c r="DM196" s="566"/>
      <c r="DN196" s="566"/>
      <c r="DO196" s="566"/>
      <c r="DP196" s="566"/>
      <c r="DQ196" s="566"/>
      <c r="DR196" s="566"/>
      <c r="DS196" s="566"/>
      <c r="DT196" s="566"/>
      <c r="DU196" s="566"/>
      <c r="DV196" s="566"/>
      <c r="DW196" s="566"/>
      <c r="DX196" s="566"/>
      <c r="DY196" s="566"/>
      <c r="DZ196" s="566"/>
      <c r="EA196" s="566"/>
      <c r="EB196" s="566"/>
      <c r="EC196" s="566"/>
      <c r="ED196" s="566"/>
      <c r="EE196" s="566"/>
      <c r="EF196" s="566"/>
      <c r="EG196" s="566"/>
      <c r="EH196" s="566"/>
      <c r="EI196" s="566"/>
      <c r="EJ196" s="566"/>
      <c r="EK196" s="566"/>
      <c r="EL196" s="566"/>
      <c r="EM196" s="566"/>
      <c r="EN196" s="566"/>
      <c r="EO196" s="566"/>
      <c r="EP196" s="566"/>
      <c r="EQ196" s="566"/>
      <c r="ER196" s="566"/>
      <c r="ES196" s="566"/>
      <c r="ET196" s="566"/>
      <c r="EU196" s="566"/>
      <c r="EV196" s="566"/>
      <c r="EW196" s="566"/>
      <c r="EX196" s="566"/>
      <c r="EY196" s="566"/>
      <c r="EZ196" s="566"/>
      <c r="FA196" s="566"/>
      <c r="FB196" s="566"/>
      <c r="FC196" s="566"/>
      <c r="FD196" s="566"/>
      <c r="FE196" s="566"/>
      <c r="FF196" s="566"/>
      <c r="FG196" s="566"/>
      <c r="FH196" s="566"/>
      <c r="FI196" s="566"/>
      <c r="FJ196" s="566"/>
      <c r="FK196" s="566"/>
      <c r="FL196" s="566"/>
      <c r="FM196" s="566"/>
      <c r="FN196" s="566"/>
      <c r="FO196" s="566"/>
      <c r="FP196" s="566"/>
      <c r="FQ196" s="566"/>
      <c r="FR196" s="566"/>
      <c r="FS196" s="566"/>
    </row>
    <row r="197" spans="98:175">
      <c r="CT197" s="566"/>
      <c r="CU197" s="566"/>
      <c r="CV197" s="566"/>
      <c r="CW197" s="566"/>
      <c r="CX197" s="566"/>
      <c r="CY197" s="566"/>
      <c r="CZ197" s="566"/>
      <c r="DA197" s="566"/>
      <c r="DB197" s="566"/>
      <c r="DC197" s="566"/>
      <c r="DD197" s="566"/>
      <c r="DE197" s="566"/>
      <c r="DF197" s="566"/>
      <c r="DG197" s="566"/>
      <c r="DH197" s="566"/>
      <c r="DI197" s="566"/>
      <c r="DJ197" s="566"/>
      <c r="DK197" s="566"/>
      <c r="DL197" s="566"/>
      <c r="DM197" s="566"/>
      <c r="DN197" s="566"/>
      <c r="DO197" s="566"/>
      <c r="DP197" s="566"/>
      <c r="DQ197" s="566"/>
      <c r="DR197" s="566"/>
      <c r="DS197" s="566"/>
      <c r="DT197" s="566"/>
      <c r="DU197" s="566"/>
      <c r="DV197" s="566"/>
      <c r="DW197" s="566"/>
      <c r="DX197" s="566"/>
      <c r="DY197" s="566"/>
      <c r="DZ197" s="566"/>
      <c r="EA197" s="566"/>
      <c r="EB197" s="566"/>
      <c r="EC197" s="566"/>
      <c r="ED197" s="566"/>
      <c r="EE197" s="566"/>
      <c r="EF197" s="566"/>
      <c r="EG197" s="566"/>
      <c r="EH197" s="566"/>
      <c r="EI197" s="566"/>
      <c r="EJ197" s="566"/>
      <c r="EK197" s="566"/>
      <c r="EL197" s="566"/>
      <c r="EM197" s="566"/>
      <c r="EN197" s="566"/>
      <c r="EO197" s="566"/>
      <c r="EP197" s="566"/>
      <c r="EQ197" s="566"/>
      <c r="ER197" s="566"/>
      <c r="ES197" s="566"/>
      <c r="ET197" s="566"/>
      <c r="EU197" s="566"/>
      <c r="EV197" s="566"/>
      <c r="EW197" s="566"/>
      <c r="EX197" s="566"/>
      <c r="EY197" s="566"/>
      <c r="EZ197" s="566"/>
      <c r="FA197" s="566"/>
      <c r="FB197" s="566"/>
      <c r="FC197" s="566"/>
      <c r="FD197" s="566"/>
      <c r="FE197" s="566"/>
      <c r="FF197" s="566"/>
      <c r="FG197" s="566"/>
      <c r="FH197" s="566"/>
      <c r="FI197" s="566"/>
      <c r="FJ197" s="566"/>
      <c r="FK197" s="566"/>
      <c r="FL197" s="566"/>
      <c r="FM197" s="566"/>
      <c r="FN197" s="566"/>
      <c r="FO197" s="566"/>
      <c r="FP197" s="566"/>
      <c r="FQ197" s="566"/>
      <c r="FR197" s="566"/>
      <c r="FS197" s="566"/>
    </row>
    <row r="198" spans="98:175">
      <c r="CT198" s="566"/>
      <c r="CU198" s="566"/>
      <c r="CV198" s="566"/>
      <c r="CW198" s="566"/>
      <c r="CX198" s="566"/>
      <c r="CY198" s="566"/>
      <c r="CZ198" s="566"/>
      <c r="DA198" s="566"/>
      <c r="DB198" s="566"/>
      <c r="DC198" s="566"/>
      <c r="DD198" s="566"/>
      <c r="DE198" s="566"/>
      <c r="DF198" s="566"/>
      <c r="DG198" s="566"/>
      <c r="DH198" s="566"/>
      <c r="DI198" s="566"/>
      <c r="DJ198" s="566"/>
      <c r="DK198" s="566"/>
      <c r="DL198" s="566"/>
      <c r="DM198" s="566"/>
      <c r="DN198" s="566"/>
      <c r="DO198" s="566"/>
      <c r="DP198" s="566"/>
      <c r="DQ198" s="566"/>
      <c r="DR198" s="566"/>
      <c r="DS198" s="566"/>
      <c r="DT198" s="566"/>
      <c r="DU198" s="566"/>
      <c r="DV198" s="566"/>
      <c r="DW198" s="566"/>
      <c r="DX198" s="566"/>
      <c r="DY198" s="566"/>
      <c r="DZ198" s="566"/>
      <c r="EA198" s="566"/>
      <c r="EB198" s="566"/>
      <c r="EC198" s="566"/>
      <c r="ED198" s="566"/>
      <c r="EE198" s="566"/>
      <c r="EF198" s="566"/>
      <c r="EG198" s="566"/>
      <c r="EH198" s="566"/>
      <c r="EI198" s="566"/>
      <c r="EJ198" s="566"/>
      <c r="EK198" s="566"/>
      <c r="EL198" s="566"/>
      <c r="EM198" s="566"/>
      <c r="EN198" s="566"/>
      <c r="EO198" s="566"/>
      <c r="EP198" s="566"/>
      <c r="EQ198" s="566"/>
      <c r="ER198" s="566"/>
      <c r="ES198" s="566"/>
      <c r="ET198" s="566"/>
      <c r="EU198" s="566"/>
      <c r="EV198" s="566"/>
      <c r="EW198" s="566"/>
      <c r="EX198" s="566"/>
      <c r="EY198" s="566"/>
      <c r="EZ198" s="566"/>
      <c r="FA198" s="566"/>
      <c r="FB198" s="566"/>
      <c r="FC198" s="566"/>
      <c r="FD198" s="566"/>
      <c r="FE198" s="566"/>
      <c r="FF198" s="566"/>
      <c r="FG198" s="566"/>
      <c r="FH198" s="566"/>
      <c r="FI198" s="566"/>
      <c r="FJ198" s="566"/>
      <c r="FK198" s="566"/>
      <c r="FL198" s="566"/>
      <c r="FM198" s="566"/>
      <c r="FN198" s="566"/>
      <c r="FO198" s="566"/>
      <c r="FP198" s="566"/>
      <c r="FQ198" s="566"/>
      <c r="FR198" s="566"/>
      <c r="FS198" s="566"/>
    </row>
    <row r="199" spans="98:175">
      <c r="CT199" s="566"/>
      <c r="CU199" s="566"/>
      <c r="CV199" s="566"/>
      <c r="CW199" s="566"/>
      <c r="CX199" s="566"/>
      <c r="CY199" s="566"/>
      <c r="CZ199" s="566"/>
      <c r="DA199" s="566"/>
      <c r="DB199" s="566"/>
      <c r="DC199" s="566"/>
      <c r="DD199" s="566"/>
      <c r="DE199" s="566"/>
      <c r="DF199" s="566"/>
      <c r="DG199" s="566"/>
      <c r="DH199" s="566"/>
      <c r="DI199" s="566"/>
      <c r="DJ199" s="566"/>
      <c r="DK199" s="566"/>
      <c r="DL199" s="566"/>
      <c r="DM199" s="566"/>
      <c r="DN199" s="566"/>
      <c r="DO199" s="566"/>
      <c r="DP199" s="566"/>
      <c r="DQ199" s="566"/>
      <c r="DR199" s="566"/>
      <c r="DS199" s="566"/>
      <c r="DT199" s="566"/>
      <c r="DU199" s="566"/>
      <c r="DV199" s="566"/>
      <c r="DW199" s="566"/>
      <c r="DX199" s="566"/>
      <c r="DY199" s="566"/>
      <c r="DZ199" s="566"/>
      <c r="EA199" s="566"/>
      <c r="EB199" s="566"/>
      <c r="EC199" s="566"/>
      <c r="ED199" s="566"/>
      <c r="EE199" s="566"/>
      <c r="EF199" s="566"/>
      <c r="EG199" s="566"/>
      <c r="EH199" s="566"/>
      <c r="EI199" s="566"/>
      <c r="EJ199" s="566"/>
      <c r="EK199" s="566"/>
      <c r="EL199" s="566"/>
      <c r="EM199" s="566"/>
      <c r="EN199" s="566"/>
      <c r="EO199" s="566"/>
      <c r="EP199" s="566"/>
      <c r="EQ199" s="566"/>
      <c r="ER199" s="566"/>
      <c r="ES199" s="566"/>
      <c r="ET199" s="566"/>
      <c r="EU199" s="566"/>
      <c r="EV199" s="566"/>
      <c r="EW199" s="566"/>
      <c r="EX199" s="566"/>
      <c r="EY199" s="566"/>
      <c r="EZ199" s="566"/>
      <c r="FA199" s="566"/>
      <c r="FB199" s="566"/>
      <c r="FC199" s="566"/>
      <c r="FD199" s="566"/>
      <c r="FE199" s="566"/>
      <c r="FF199" s="566"/>
      <c r="FG199" s="566"/>
      <c r="FH199" s="566"/>
      <c r="FI199" s="566"/>
      <c r="FJ199" s="566"/>
      <c r="FK199" s="566"/>
      <c r="FL199" s="566"/>
      <c r="FM199" s="566"/>
      <c r="FN199" s="566"/>
      <c r="FO199" s="566"/>
      <c r="FP199" s="566"/>
      <c r="FQ199" s="566"/>
      <c r="FR199" s="566"/>
      <c r="FS199" s="566"/>
    </row>
    <row r="200" spans="98:175">
      <c r="CT200" s="566"/>
      <c r="CU200" s="566"/>
      <c r="CV200" s="566"/>
      <c r="CW200" s="566"/>
      <c r="CX200" s="566"/>
      <c r="CY200" s="566"/>
      <c r="CZ200" s="566"/>
      <c r="DA200" s="566"/>
      <c r="DB200" s="566"/>
      <c r="DC200" s="566"/>
      <c r="DD200" s="566"/>
      <c r="DE200" s="566"/>
      <c r="DF200" s="566"/>
      <c r="DG200" s="566"/>
      <c r="DH200" s="566"/>
      <c r="DI200" s="566"/>
      <c r="DJ200" s="566"/>
      <c r="DK200" s="566"/>
      <c r="DL200" s="566"/>
      <c r="DM200" s="566"/>
      <c r="DN200" s="566"/>
      <c r="DO200" s="566"/>
      <c r="DP200" s="566"/>
      <c r="DQ200" s="566"/>
      <c r="DR200" s="566"/>
      <c r="DS200" s="566"/>
      <c r="DT200" s="566"/>
      <c r="DU200" s="566"/>
      <c r="DV200" s="566"/>
      <c r="DW200" s="566"/>
      <c r="DX200" s="566"/>
      <c r="DY200" s="566"/>
      <c r="DZ200" s="566"/>
      <c r="EA200" s="566"/>
      <c r="EB200" s="566"/>
      <c r="EC200" s="566"/>
      <c r="ED200" s="566"/>
      <c r="EE200" s="566"/>
      <c r="EF200" s="566"/>
      <c r="EG200" s="566"/>
      <c r="EH200" s="566"/>
      <c r="EI200" s="566"/>
      <c r="EJ200" s="566"/>
      <c r="EK200" s="566"/>
      <c r="EL200" s="566"/>
      <c r="EM200" s="566"/>
      <c r="EN200" s="566"/>
      <c r="EO200" s="566"/>
      <c r="EP200" s="566"/>
      <c r="EQ200" s="566"/>
      <c r="ER200" s="566"/>
      <c r="ES200" s="566"/>
      <c r="ET200" s="566"/>
      <c r="EU200" s="566"/>
      <c r="EV200" s="566"/>
      <c r="EW200" s="566"/>
      <c r="EX200" s="566"/>
      <c r="EY200" s="566"/>
      <c r="EZ200" s="566"/>
      <c r="FA200" s="566"/>
      <c r="FB200" s="566"/>
      <c r="FC200" s="566"/>
      <c r="FD200" s="566"/>
      <c r="FE200" s="566"/>
      <c r="FF200" s="566"/>
      <c r="FG200" s="566"/>
      <c r="FH200" s="566"/>
      <c r="FI200" s="566"/>
      <c r="FJ200" s="566"/>
      <c r="FK200" s="566"/>
      <c r="FL200" s="566"/>
      <c r="FM200" s="566"/>
      <c r="FN200" s="566"/>
      <c r="FO200" s="566"/>
      <c r="FP200" s="566"/>
      <c r="FQ200" s="566"/>
      <c r="FR200" s="566"/>
      <c r="FS200" s="566"/>
    </row>
    <row r="201" spans="98:175">
      <c r="CT201" s="566"/>
      <c r="CU201" s="566"/>
      <c r="CV201" s="566"/>
      <c r="CW201" s="566"/>
      <c r="CX201" s="566"/>
      <c r="CY201" s="566"/>
      <c r="CZ201" s="566"/>
      <c r="DA201" s="566"/>
      <c r="DB201" s="566"/>
      <c r="DC201" s="566"/>
      <c r="DD201" s="566"/>
      <c r="DE201" s="566"/>
      <c r="DF201" s="566"/>
      <c r="DG201" s="566"/>
      <c r="DH201" s="566"/>
      <c r="DI201" s="566"/>
      <c r="DJ201" s="566"/>
      <c r="DK201" s="566"/>
      <c r="DL201" s="566"/>
      <c r="DM201" s="566"/>
      <c r="DN201" s="566"/>
      <c r="DO201" s="566"/>
      <c r="DP201" s="566"/>
      <c r="DQ201" s="566"/>
      <c r="DR201" s="566"/>
      <c r="DS201" s="566"/>
      <c r="DT201" s="566"/>
      <c r="DU201" s="566"/>
      <c r="DV201" s="566"/>
      <c r="DW201" s="566"/>
      <c r="DX201" s="566"/>
      <c r="DY201" s="566"/>
      <c r="DZ201" s="566"/>
      <c r="EA201" s="566"/>
      <c r="EB201" s="566"/>
      <c r="EC201" s="566"/>
      <c r="ED201" s="566"/>
      <c r="EE201" s="566"/>
      <c r="EF201" s="566"/>
      <c r="EG201" s="566"/>
      <c r="EH201" s="566"/>
      <c r="EI201" s="566"/>
      <c r="EJ201" s="566"/>
      <c r="EK201" s="566"/>
      <c r="EL201" s="566"/>
      <c r="EM201" s="566"/>
      <c r="EN201" s="566"/>
      <c r="EO201" s="566"/>
      <c r="EP201" s="566"/>
      <c r="EQ201" s="566"/>
      <c r="ER201" s="566"/>
      <c r="ES201" s="566"/>
      <c r="ET201" s="566"/>
      <c r="EU201" s="566"/>
      <c r="EV201" s="566"/>
      <c r="EW201" s="566"/>
      <c r="EX201" s="566"/>
      <c r="EY201" s="566"/>
      <c r="EZ201" s="566"/>
      <c r="FA201" s="566"/>
      <c r="FB201" s="566"/>
      <c r="FC201" s="566"/>
      <c r="FD201" s="566"/>
      <c r="FE201" s="566"/>
      <c r="FF201" s="566"/>
      <c r="FG201" s="566"/>
      <c r="FH201" s="566"/>
      <c r="FI201" s="566"/>
      <c r="FJ201" s="566"/>
      <c r="FK201" s="566"/>
      <c r="FL201" s="566"/>
      <c r="FM201" s="566"/>
      <c r="FN201" s="566"/>
      <c r="FO201" s="566"/>
      <c r="FP201" s="566"/>
      <c r="FQ201" s="566"/>
      <c r="FR201" s="566"/>
      <c r="FS201" s="566"/>
    </row>
    <row r="202" spans="98:175">
      <c r="CT202" s="566"/>
      <c r="CU202" s="566"/>
      <c r="CV202" s="566"/>
      <c r="CW202" s="566"/>
      <c r="CX202" s="566"/>
      <c r="CY202" s="566"/>
      <c r="CZ202" s="566"/>
      <c r="DA202" s="566"/>
      <c r="DB202" s="566"/>
      <c r="DC202" s="566"/>
      <c r="DD202" s="566"/>
      <c r="DE202" s="566"/>
      <c r="DF202" s="566"/>
      <c r="DG202" s="566"/>
      <c r="DH202" s="566"/>
      <c r="DI202" s="566"/>
      <c r="DJ202" s="566"/>
      <c r="DK202" s="566"/>
      <c r="DL202" s="566"/>
      <c r="DM202" s="566"/>
      <c r="DN202" s="566"/>
      <c r="DO202" s="566"/>
      <c r="DP202" s="566"/>
      <c r="DQ202" s="566"/>
      <c r="DR202" s="566"/>
      <c r="DS202" s="566"/>
      <c r="DT202" s="566"/>
      <c r="DU202" s="566"/>
      <c r="DV202" s="566"/>
      <c r="DW202" s="566"/>
      <c r="DX202" s="566"/>
      <c r="DY202" s="566"/>
      <c r="DZ202" s="566"/>
      <c r="EA202" s="566"/>
      <c r="EB202" s="566"/>
      <c r="EC202" s="566"/>
      <c r="ED202" s="566"/>
      <c r="EE202" s="566"/>
      <c r="EF202" s="566"/>
      <c r="EG202" s="566"/>
      <c r="EH202" s="566"/>
      <c r="EI202" s="566"/>
      <c r="EJ202" s="566"/>
      <c r="EK202" s="566"/>
      <c r="EL202" s="566"/>
      <c r="EM202" s="566"/>
      <c r="EN202" s="566"/>
      <c r="EO202" s="566"/>
      <c r="EP202" s="566"/>
      <c r="EQ202" s="566"/>
      <c r="ER202" s="566"/>
      <c r="ES202" s="566"/>
      <c r="ET202" s="566"/>
      <c r="EU202" s="566"/>
      <c r="EV202" s="566"/>
      <c r="EW202" s="566"/>
      <c r="EX202" s="566"/>
      <c r="EY202" s="566"/>
      <c r="EZ202" s="566"/>
      <c r="FA202" s="566"/>
      <c r="FB202" s="566"/>
      <c r="FC202" s="566"/>
      <c r="FD202" s="566"/>
      <c r="FE202" s="566"/>
      <c r="FF202" s="566"/>
      <c r="FG202" s="566"/>
      <c r="FH202" s="566"/>
      <c r="FI202" s="566"/>
      <c r="FJ202" s="566"/>
      <c r="FK202" s="566"/>
      <c r="FL202" s="566"/>
      <c r="FM202" s="566"/>
      <c r="FN202" s="566"/>
      <c r="FO202" s="566"/>
      <c r="FP202" s="566"/>
      <c r="FQ202" s="566"/>
      <c r="FR202" s="566"/>
      <c r="FS202" s="566"/>
    </row>
    <row r="203" spans="98:175">
      <c r="CT203" s="566"/>
      <c r="CU203" s="566"/>
      <c r="CV203" s="566"/>
      <c r="CW203" s="566"/>
      <c r="CX203" s="566"/>
      <c r="CY203" s="566"/>
      <c r="CZ203" s="566"/>
      <c r="DA203" s="566"/>
      <c r="DB203" s="566"/>
      <c r="DC203" s="566"/>
      <c r="DD203" s="566"/>
      <c r="DE203" s="566"/>
      <c r="DF203" s="566"/>
      <c r="DG203" s="566"/>
      <c r="DH203" s="566"/>
      <c r="DI203" s="566"/>
      <c r="DJ203" s="566"/>
      <c r="DK203" s="566"/>
      <c r="DL203" s="566"/>
      <c r="DM203" s="566"/>
      <c r="DN203" s="566"/>
      <c r="DO203" s="566"/>
      <c r="DP203" s="566"/>
      <c r="DQ203" s="566"/>
      <c r="DR203" s="566"/>
      <c r="DS203" s="566"/>
      <c r="DT203" s="566"/>
      <c r="DU203" s="566"/>
      <c r="DV203" s="566"/>
      <c r="DW203" s="566"/>
      <c r="DX203" s="566"/>
      <c r="DY203" s="566"/>
      <c r="DZ203" s="566"/>
      <c r="EA203" s="566"/>
      <c r="EB203" s="566"/>
      <c r="EC203" s="566"/>
      <c r="ED203" s="566"/>
      <c r="EE203" s="566"/>
      <c r="EF203" s="566"/>
      <c r="EG203" s="566"/>
      <c r="EH203" s="566"/>
      <c r="EI203" s="566"/>
      <c r="EJ203" s="566"/>
      <c r="EK203" s="566"/>
      <c r="EL203" s="566"/>
      <c r="EM203" s="566"/>
      <c r="EN203" s="566"/>
      <c r="EO203" s="566"/>
      <c r="EP203" s="566"/>
      <c r="EQ203" s="566"/>
      <c r="ER203" s="566"/>
      <c r="ES203" s="566"/>
      <c r="ET203" s="566"/>
      <c r="EU203" s="566"/>
      <c r="EV203" s="566"/>
      <c r="EW203" s="566"/>
      <c r="EX203" s="566"/>
      <c r="EY203" s="566"/>
      <c r="EZ203" s="566"/>
      <c r="FA203" s="566"/>
      <c r="FB203" s="566"/>
      <c r="FC203" s="566"/>
      <c r="FD203" s="566"/>
      <c r="FE203" s="566"/>
      <c r="FF203" s="566"/>
      <c r="FG203" s="566"/>
      <c r="FH203" s="566"/>
      <c r="FI203" s="566"/>
      <c r="FJ203" s="566"/>
      <c r="FK203" s="566"/>
      <c r="FL203" s="566"/>
      <c r="FM203" s="566"/>
      <c r="FN203" s="566"/>
      <c r="FO203" s="566"/>
      <c r="FP203" s="566"/>
      <c r="FQ203" s="566"/>
      <c r="FR203" s="566"/>
      <c r="FS203" s="566"/>
    </row>
    <row r="204" spans="98:175">
      <c r="CT204" s="566"/>
      <c r="CU204" s="566"/>
      <c r="CV204" s="566"/>
      <c r="CW204" s="566"/>
      <c r="CX204" s="566"/>
      <c r="CY204" s="566"/>
      <c r="CZ204" s="566"/>
      <c r="DA204" s="566"/>
      <c r="DB204" s="566"/>
      <c r="DC204" s="566"/>
      <c r="DD204" s="566"/>
      <c r="DE204" s="566"/>
      <c r="DF204" s="566"/>
      <c r="DG204" s="566"/>
      <c r="DH204" s="566"/>
      <c r="DI204" s="566"/>
      <c r="DJ204" s="566"/>
      <c r="DK204" s="566"/>
      <c r="DL204" s="566"/>
      <c r="DM204" s="566"/>
      <c r="DN204" s="566"/>
      <c r="DO204" s="566"/>
      <c r="DP204" s="566"/>
      <c r="DQ204" s="566"/>
      <c r="DR204" s="566"/>
      <c r="DS204" s="566"/>
      <c r="DT204" s="566"/>
      <c r="DU204" s="566"/>
      <c r="DV204" s="566"/>
      <c r="DW204" s="566"/>
      <c r="DX204" s="566"/>
      <c r="DY204" s="566"/>
      <c r="DZ204" s="566"/>
      <c r="EA204" s="566"/>
      <c r="EB204" s="566"/>
      <c r="EC204" s="566"/>
      <c r="ED204" s="566"/>
      <c r="EE204" s="566"/>
      <c r="EF204" s="566"/>
      <c r="EG204" s="566"/>
      <c r="EH204" s="566"/>
      <c r="EI204" s="566"/>
      <c r="EJ204" s="566"/>
      <c r="EK204" s="566"/>
      <c r="EL204" s="566"/>
      <c r="EM204" s="566"/>
      <c r="EN204" s="566"/>
      <c r="EO204" s="566"/>
      <c r="EP204" s="566"/>
      <c r="EQ204" s="566"/>
      <c r="ER204" s="566"/>
      <c r="ES204" s="566"/>
      <c r="ET204" s="566"/>
      <c r="EU204" s="566"/>
      <c r="EV204" s="566"/>
      <c r="EW204" s="566"/>
      <c r="EX204" s="566"/>
      <c r="EY204" s="566"/>
      <c r="EZ204" s="566"/>
      <c r="FA204" s="566"/>
      <c r="FB204" s="566"/>
      <c r="FC204" s="566"/>
      <c r="FD204" s="566"/>
      <c r="FE204" s="566"/>
      <c r="FF204" s="566"/>
      <c r="FG204" s="566"/>
      <c r="FH204" s="566"/>
      <c r="FI204" s="566"/>
      <c r="FJ204" s="566"/>
      <c r="FK204" s="566"/>
      <c r="FL204" s="566"/>
      <c r="FM204" s="566"/>
      <c r="FN204" s="566"/>
      <c r="FO204" s="566"/>
      <c r="FP204" s="566"/>
      <c r="FQ204" s="566"/>
      <c r="FR204" s="566"/>
      <c r="FS204" s="566"/>
    </row>
  </sheetData>
  <mergeCells count="68">
    <mergeCell ref="V39:W39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8:N38"/>
    <mergeCell ref="O38:P38"/>
    <mergeCell ref="Q38:R38"/>
    <mergeCell ref="S38:T38"/>
    <mergeCell ref="V38:W38"/>
    <mergeCell ref="L33:N33"/>
    <mergeCell ref="O33:P33"/>
    <mergeCell ref="Q33:R33"/>
    <mergeCell ref="S33:T33"/>
    <mergeCell ref="V33:W33"/>
    <mergeCell ref="L34:N34"/>
    <mergeCell ref="O34:P34"/>
    <mergeCell ref="Q34:R34"/>
    <mergeCell ref="S34:T34"/>
    <mergeCell ref="V34:W34"/>
    <mergeCell ref="L31:N31"/>
    <mergeCell ref="O31:P31"/>
    <mergeCell ref="Q31:R31"/>
    <mergeCell ref="S31:T31"/>
    <mergeCell ref="V31:W31"/>
    <mergeCell ref="L32:N32"/>
    <mergeCell ref="O32:P32"/>
    <mergeCell ref="Q32:R32"/>
    <mergeCell ref="S32:T32"/>
    <mergeCell ref="V32:W32"/>
    <mergeCell ref="L29:N29"/>
    <mergeCell ref="O29:P29"/>
    <mergeCell ref="Q29:R29"/>
    <mergeCell ref="S29:T29"/>
    <mergeCell ref="V29:W29"/>
    <mergeCell ref="L30:N30"/>
    <mergeCell ref="O30:P30"/>
    <mergeCell ref="Q30:R30"/>
    <mergeCell ref="S30:T30"/>
    <mergeCell ref="V30:W30"/>
    <mergeCell ref="L26:N26"/>
    <mergeCell ref="O26:P26"/>
    <mergeCell ref="Q26:R26"/>
    <mergeCell ref="S26:T26"/>
    <mergeCell ref="V26:W26"/>
    <mergeCell ref="L28:N28"/>
    <mergeCell ref="O28:P28"/>
    <mergeCell ref="Q28:R28"/>
    <mergeCell ref="S28:T28"/>
    <mergeCell ref="V28:W28"/>
    <mergeCell ref="S25:T25"/>
    <mergeCell ref="V25:W25"/>
    <mergeCell ref="L24:N24"/>
    <mergeCell ref="O24:P24"/>
    <mergeCell ref="Q24:R24"/>
    <mergeCell ref="S24:T24"/>
    <mergeCell ref="V24:W24"/>
    <mergeCell ref="B14:D14"/>
    <mergeCell ref="B19:C19"/>
    <mergeCell ref="L25:N25"/>
    <mergeCell ref="O25:P25"/>
    <mergeCell ref="Q25:R25"/>
  </mergeCells>
  <hyperlinks>
    <hyperlink ref="D1" location="Contents!A1" display="Back to Summary Page" xr:uid="{00000000-0004-0000-B300-000000000000}"/>
  </hyperlinks>
  <pageMargins left="0.7" right="0.7" top="0.75" bottom="0.75" header="0.3" footer="0.3"/>
  <pageSetup paperSize="9" orientation="portrait"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28">
    <tabColor rgb="FF126992"/>
  </sheetPr>
  <dimension ref="A1:I48"/>
  <sheetViews>
    <sheetView zoomScale="85" zoomScaleNormal="85" workbookViewId="0">
      <selection activeCell="D6" sqref="D6"/>
    </sheetView>
  </sheetViews>
  <sheetFormatPr defaultColWidth="9.1796875" defaultRowHeight="12.5"/>
  <cols>
    <col min="1" max="1" width="2.1796875" style="538" customWidth="1"/>
    <col min="2" max="2" width="8.7265625" style="538" customWidth="1"/>
    <col min="3" max="8" width="12.7265625" style="538" customWidth="1"/>
    <col min="9" max="9" width="10.453125" style="538" customWidth="1"/>
    <col min="10" max="10" width="6.7265625" style="538" customWidth="1"/>
    <col min="11" max="16384" width="9.1796875" style="538"/>
  </cols>
  <sheetData>
    <row r="1" spans="1:9" ht="18">
      <c r="A1" s="692" t="s">
        <v>470</v>
      </c>
      <c r="F1" s="526" t="s">
        <v>202</v>
      </c>
      <c r="G1" s="526"/>
    </row>
    <row r="2" spans="1:9" ht="15.5">
      <c r="A2" s="693"/>
    </row>
    <row r="3" spans="1:9" ht="14">
      <c r="A3" s="694" t="s">
        <v>2081</v>
      </c>
      <c r="B3" s="695"/>
      <c r="C3" s="695"/>
      <c r="D3" s="695"/>
      <c r="E3" s="695"/>
      <c r="F3" s="695"/>
      <c r="G3" s="695"/>
    </row>
    <row r="4" spans="1:9" ht="13">
      <c r="A4" s="774" t="str">
        <f ca="1">MID(CELL("filename",A1),FIND("]",CELL("filename",A1))+1,255)</f>
        <v>Primary energy oil and gas</v>
      </c>
      <c r="B4" s="695"/>
      <c r="C4" s="695"/>
      <c r="D4" s="695"/>
      <c r="E4" s="695"/>
      <c r="F4" s="695"/>
      <c r="G4" s="695"/>
    </row>
    <row r="5" spans="1:9" ht="13">
      <c r="A5" s="698"/>
    </row>
    <row r="6" spans="1:9" ht="13">
      <c r="A6" s="699" t="s">
        <v>207</v>
      </c>
      <c r="B6" s="3145" t="s">
        <v>411</v>
      </c>
      <c r="C6" s="3145"/>
      <c r="D6" s="538" t="s">
        <v>6533</v>
      </c>
    </row>
    <row r="7" spans="1:9" ht="13">
      <c r="A7" s="539"/>
      <c r="B7" s="3145" t="s">
        <v>1538</v>
      </c>
      <c r="C7" s="3145"/>
      <c r="D7" s="526" t="str">
        <f>HYPERLINK(VLOOKUP(D6,Sources!$A:$G,2,0))</f>
        <v>https://ischerr.shinyapps.io/Reorganised/</v>
      </c>
      <c r="F7" s="526"/>
    </row>
    <row r="8" spans="1:9" ht="13">
      <c r="A8" s="539"/>
      <c r="B8" s="3145" t="s">
        <v>1539</v>
      </c>
      <c r="C8" s="3145"/>
      <c r="D8" s="526" t="str">
        <f>VLOOKUP(D6,Sources!$A:$G,3,0)</f>
        <v>https://ischerr.shinyapps.io/Reorganised/?Section=WholeSystem&amp;Chart=EnBalance</v>
      </c>
      <c r="F8" s="526"/>
    </row>
    <row r="9" spans="1:9" ht="14">
      <c r="A9" s="539"/>
      <c r="B9" s="3146" t="s">
        <v>749</v>
      </c>
      <c r="C9" s="3146"/>
      <c r="D9" s="539" t="s">
        <v>750</v>
      </c>
      <c r="E9" s="700"/>
      <c r="F9" s="539" t="s">
        <v>751</v>
      </c>
    </row>
    <row r="10" spans="1:9" ht="14">
      <c r="A10" s="539"/>
      <c r="B10" s="3147">
        <v>43831</v>
      </c>
      <c r="C10" s="3147"/>
      <c r="D10" s="701">
        <f>DATE(YEAR(B10),MONTH(B10)+12,DAY(B10))</f>
        <v>44197</v>
      </c>
      <c r="E10" s="700"/>
      <c r="F10" s="538" t="s">
        <v>752</v>
      </c>
    </row>
    <row r="13" spans="1:9" ht="13">
      <c r="B13" s="698" t="s">
        <v>1534</v>
      </c>
    </row>
    <row r="14" spans="1:9" ht="26">
      <c r="B14" s="841" t="s">
        <v>4</v>
      </c>
      <c r="C14" s="842" t="s">
        <v>19</v>
      </c>
      <c r="D14" s="842" t="s">
        <v>121</v>
      </c>
      <c r="E14" s="842" t="s">
        <v>20</v>
      </c>
      <c r="F14" s="842" t="s">
        <v>122</v>
      </c>
      <c r="G14" s="842" t="s">
        <v>68</v>
      </c>
      <c r="H14" s="842" t="s">
        <v>18</v>
      </c>
      <c r="I14" s="843" t="s">
        <v>1</v>
      </c>
    </row>
    <row r="15" spans="1:9">
      <c r="B15" s="844">
        <v>2005</v>
      </c>
      <c r="C15" s="845">
        <v>115.13761301377312</v>
      </c>
      <c r="D15" s="845">
        <v>1030.1016388657604</v>
      </c>
      <c r="E15" s="845">
        <v>23.525673842421728</v>
      </c>
      <c r="F15" s="845">
        <v>719.85443536982586</v>
      </c>
      <c r="G15" s="845">
        <v>4.9072725468119343</v>
      </c>
      <c r="H15" s="845">
        <v>52.006262912996057</v>
      </c>
      <c r="I15" s="846">
        <v>1945.5328965515885</v>
      </c>
    </row>
    <row r="16" spans="1:9">
      <c r="B16" s="844">
        <v>2006</v>
      </c>
      <c r="C16" s="845">
        <v>104.20237973558754</v>
      </c>
      <c r="D16" s="845">
        <v>953.50155483778121</v>
      </c>
      <c r="E16" s="845">
        <v>24.341222222234904</v>
      </c>
      <c r="F16" s="845">
        <v>682.05243032240196</v>
      </c>
      <c r="G16" s="845">
        <v>5.163455682693078</v>
      </c>
      <c r="H16" s="845">
        <v>40.881654050605583</v>
      </c>
      <c r="I16" s="846">
        <v>1810.1426968513042</v>
      </c>
    </row>
    <row r="17" spans="2:9">
      <c r="B17" s="844">
        <v>2007</v>
      </c>
      <c r="C17" s="845">
        <v>86.901016783329283</v>
      </c>
      <c r="D17" s="845">
        <v>936.67768614788656</v>
      </c>
      <c r="E17" s="845">
        <v>28.814098868364901</v>
      </c>
      <c r="F17" s="845">
        <v>588.41940321065545</v>
      </c>
      <c r="G17" s="845">
        <v>6.1835472738830344</v>
      </c>
      <c r="H17" s="845">
        <v>38.658845442108181</v>
      </c>
      <c r="I17" s="846">
        <v>1685.6545977262274</v>
      </c>
    </row>
    <row r="18" spans="2:9">
      <c r="B18" s="844">
        <v>2008</v>
      </c>
      <c r="C18" s="845">
        <v>70.508444523271962</v>
      </c>
      <c r="D18" s="845">
        <v>911.00135255336227</v>
      </c>
      <c r="E18" s="845">
        <v>24.462081119871392</v>
      </c>
      <c r="F18" s="845">
        <v>589.37465411268761</v>
      </c>
      <c r="G18" s="845">
        <v>6.6645268888850797</v>
      </c>
      <c r="H18" s="845">
        <v>45.605897605451133</v>
      </c>
      <c r="I18" s="846">
        <v>1647.6169568035298</v>
      </c>
    </row>
    <row r="19" spans="2:9">
      <c r="B19" s="844">
        <v>2009</v>
      </c>
      <c r="C19" s="845">
        <v>84.305415885322532</v>
      </c>
      <c r="D19" s="845">
        <v>859.93896572835047</v>
      </c>
      <c r="E19" s="845">
        <v>23.180476046904804</v>
      </c>
      <c r="F19" s="845">
        <v>496.21578066997051</v>
      </c>
      <c r="G19" s="845">
        <v>9.3793373961048641</v>
      </c>
      <c r="H19" s="845">
        <v>50.479111371550665</v>
      </c>
      <c r="I19" s="846">
        <v>1523.499087098204</v>
      </c>
    </row>
    <row r="20" spans="2:9">
      <c r="B20" s="844">
        <v>2010</v>
      </c>
      <c r="C20" s="845">
        <v>77.133938722787008</v>
      </c>
      <c r="D20" s="845">
        <v>787.55509537665364</v>
      </c>
      <c r="E20" s="845">
        <v>27.710911571363763</v>
      </c>
      <c r="F20" s="845">
        <v>471.11070302650649</v>
      </c>
      <c r="G20" s="845">
        <v>9.5969214835794752</v>
      </c>
      <c r="H20" s="845">
        <v>45.864059538095084</v>
      </c>
      <c r="I20" s="846">
        <v>1418.9716297189855</v>
      </c>
    </row>
    <row r="21" spans="2:9">
      <c r="B21" s="844">
        <v>2011</v>
      </c>
      <c r="C21" s="845">
        <v>77.756131737354266</v>
      </c>
      <c r="D21" s="845">
        <v>675.66673617312676</v>
      </c>
      <c r="E21" s="845">
        <v>27.071210767935028</v>
      </c>
      <c r="F21" s="845">
        <v>353.60897996044736</v>
      </c>
      <c r="G21" s="845">
        <v>9.6026913511040384</v>
      </c>
      <c r="H21" s="845">
        <v>54.031245482837136</v>
      </c>
      <c r="I21" s="846">
        <v>1197.7369954728047</v>
      </c>
    </row>
    <row r="22" spans="2:9">
      <c r="B22" s="844">
        <v>2012</v>
      </c>
      <c r="C22" s="845">
        <v>78.716011059410434</v>
      </c>
      <c r="D22" s="845">
        <v>589.49225435799201</v>
      </c>
      <c r="E22" s="845">
        <v>38.149259934216161</v>
      </c>
      <c r="F22" s="845">
        <v>308.31918006346052</v>
      </c>
      <c r="G22" s="845">
        <v>10.760973489179564</v>
      </c>
      <c r="H22" s="845">
        <v>55.041276863134385</v>
      </c>
      <c r="I22" s="846">
        <v>1080.478955767393</v>
      </c>
    </row>
    <row r="23" spans="2:9">
      <c r="B23" s="844">
        <v>2013</v>
      </c>
      <c r="C23" s="845">
        <v>57.68801480658118</v>
      </c>
      <c r="D23" s="845">
        <v>554.32650928614862</v>
      </c>
      <c r="E23" s="845">
        <v>30.491101833501851</v>
      </c>
      <c r="F23" s="845">
        <v>331.21641037068855</v>
      </c>
      <c r="G23" s="845">
        <v>9.6529029742619539</v>
      </c>
      <c r="H23" s="845">
        <v>60.563073661821406</v>
      </c>
      <c r="I23" s="846">
        <v>1043.9380129330036</v>
      </c>
    </row>
    <row r="24" spans="2:9">
      <c r="B24" s="844">
        <v>2014</v>
      </c>
      <c r="C24" s="845">
        <v>67.642337651086265</v>
      </c>
      <c r="D24" s="845">
        <v>554.00924105357149</v>
      </c>
      <c r="E24" s="845">
        <v>28.281332567527095</v>
      </c>
      <c r="F24" s="845">
        <v>317.30767700719736</v>
      </c>
      <c r="G24" s="845">
        <v>11.381291752876088</v>
      </c>
      <c r="H24" s="845">
        <v>57.814164772131953</v>
      </c>
      <c r="I24" s="846">
        <v>1036.4360448043903</v>
      </c>
    </row>
    <row r="25" spans="2:9">
      <c r="B25" s="844">
        <v>2015</v>
      </c>
      <c r="C25" s="845">
        <v>34.034266110787492</v>
      </c>
      <c r="D25" s="845">
        <v>604.71557967478623</v>
      </c>
      <c r="E25" s="845">
        <v>35.699156780458424</v>
      </c>
      <c r="F25" s="845">
        <v>391.84268973184766</v>
      </c>
      <c r="G25" s="845">
        <v>11.224836579923974</v>
      </c>
      <c r="H25" s="845">
        <v>63.549755726331895</v>
      </c>
      <c r="I25" s="846">
        <v>1141.0662846041355</v>
      </c>
    </row>
    <row r="26" spans="2:9">
      <c r="B26" s="844">
        <v>2016</v>
      </c>
      <c r="C26" s="845">
        <v>7.2139031272250911</v>
      </c>
      <c r="D26" s="845">
        <v>616.54399514932413</v>
      </c>
      <c r="E26" s="845">
        <v>36.900275212357585</v>
      </c>
      <c r="F26" s="845">
        <v>453.00265807372449</v>
      </c>
      <c r="G26" s="845">
        <v>11.633906140235192</v>
      </c>
      <c r="H26" s="845">
        <v>66.527413437797762</v>
      </c>
      <c r="I26" s="846">
        <v>1191.8221511406643</v>
      </c>
    </row>
    <row r="27" spans="2:9">
      <c r="B27" s="844">
        <v>2017</v>
      </c>
      <c r="C27" s="591">
        <v>5.9015306567413885</v>
      </c>
      <c r="D27" s="591">
        <v>627.63917460027881</v>
      </c>
      <c r="E27" s="591">
        <v>34.517812864823355</v>
      </c>
      <c r="F27" s="591">
        <v>454.10858176611049</v>
      </c>
      <c r="G27" s="591">
        <v>12.475893562305586</v>
      </c>
      <c r="H27" s="591">
        <v>68.68280057488667</v>
      </c>
      <c r="I27" s="846">
        <v>1203.3257940251465</v>
      </c>
    </row>
    <row r="28" spans="2:9">
      <c r="B28" s="2621">
        <v>2018</v>
      </c>
      <c r="C28" s="2101">
        <v>4.6745620611191416</v>
      </c>
      <c r="D28" s="2124">
        <v>686.36072274201786</v>
      </c>
      <c r="E28" s="2124">
        <v>36.943922390952125</v>
      </c>
      <c r="F28" s="2124">
        <v>444.10485159224999</v>
      </c>
      <c r="G28" s="2124">
        <v>11.610462506102312</v>
      </c>
      <c r="H28" s="2124">
        <v>59.704335904708522</v>
      </c>
      <c r="I28" s="2103">
        <f>SUM(C28:H28)</f>
        <v>1243.3988571971499</v>
      </c>
    </row>
    <row r="31" spans="2:9" ht="13">
      <c r="B31" s="698" t="s">
        <v>1379</v>
      </c>
    </row>
    <row r="32" spans="2:9" ht="13">
      <c r="B32" s="848"/>
      <c r="C32" s="3143" t="s">
        <v>1378</v>
      </c>
      <c r="D32" s="3144"/>
      <c r="E32" s="3143" t="s">
        <v>3</v>
      </c>
      <c r="F32" s="3144"/>
      <c r="G32" s="3143" t="s">
        <v>1</v>
      </c>
      <c r="H32" s="3144"/>
    </row>
    <row r="33" spans="2:9" ht="26">
      <c r="B33" s="737" t="s">
        <v>4</v>
      </c>
      <c r="C33" s="849" t="s">
        <v>125</v>
      </c>
      <c r="D33" s="850" t="s">
        <v>126</v>
      </c>
      <c r="E33" s="849" t="s">
        <v>125</v>
      </c>
      <c r="F33" s="850" t="s">
        <v>126</v>
      </c>
      <c r="G33" s="849" t="s">
        <v>125</v>
      </c>
      <c r="H33" s="850" t="s">
        <v>126</v>
      </c>
    </row>
    <row r="34" spans="2:9">
      <c r="B34" s="851">
        <v>2005</v>
      </c>
      <c r="C34" s="852">
        <v>0.93093339372341433</v>
      </c>
      <c r="D34" s="853">
        <v>6.9066606276585674E-2</v>
      </c>
      <c r="E34" s="852">
        <v>0.82007562211736906</v>
      </c>
      <c r="F34" s="853">
        <v>0.17992437788263094</v>
      </c>
      <c r="G34" s="852">
        <v>0.88593633712990216</v>
      </c>
      <c r="H34" s="853">
        <v>0.11406366287009784</v>
      </c>
    </row>
    <row r="35" spans="2:9">
      <c r="B35" s="851">
        <v>2006</v>
      </c>
      <c r="C35" s="854">
        <v>0.91355871484020568</v>
      </c>
      <c r="D35" s="835">
        <v>8.6441285159794323E-2</v>
      </c>
      <c r="E35" s="855">
        <v>0.83151527917408408</v>
      </c>
      <c r="F35" s="835">
        <v>0.16848472082591592</v>
      </c>
      <c r="G35" s="855">
        <v>0.87984699349827766</v>
      </c>
      <c r="H35" s="835">
        <v>0.12015300650172234</v>
      </c>
    </row>
    <row r="36" spans="2:9">
      <c r="B36" s="851">
        <v>2007</v>
      </c>
      <c r="C36" s="854">
        <v>0.92844238184941141</v>
      </c>
      <c r="D36" s="835">
        <v>7.1557618150588587E-2</v>
      </c>
      <c r="E36" s="855">
        <v>0.85256776993245453</v>
      </c>
      <c r="F36" s="835">
        <v>0.14743223006754547</v>
      </c>
      <c r="G36" s="855">
        <v>0.89971094970497889</v>
      </c>
      <c r="H36" s="835">
        <v>0.10028905029502111</v>
      </c>
    </row>
    <row r="37" spans="2:9">
      <c r="B37" s="851">
        <v>2008</v>
      </c>
      <c r="C37" s="854">
        <v>0.89861625170630455</v>
      </c>
      <c r="D37" s="835">
        <v>0.10138374829369545</v>
      </c>
      <c r="E37" s="855">
        <v>0.81469991937707387</v>
      </c>
      <c r="F37" s="835">
        <v>0.18530008062292613</v>
      </c>
      <c r="G37" s="855">
        <v>0.86618122812110587</v>
      </c>
      <c r="H37" s="835">
        <v>0.13381877187889413</v>
      </c>
    </row>
    <row r="38" spans="2:9">
      <c r="B38" s="851">
        <v>2009</v>
      </c>
      <c r="C38" s="854">
        <v>0.91198209883438464</v>
      </c>
      <c r="D38" s="835">
        <v>8.8017901165615364E-2</v>
      </c>
      <c r="E38" s="855">
        <v>0.83623228624693913</v>
      </c>
      <c r="F38" s="835">
        <v>0.16376771375306087</v>
      </c>
      <c r="G38" s="855">
        <v>0.88473110735890537</v>
      </c>
      <c r="H38" s="835">
        <v>0.11526889264109463</v>
      </c>
      <c r="I38" s="729"/>
    </row>
    <row r="39" spans="2:9">
      <c r="B39" s="851">
        <v>2010</v>
      </c>
      <c r="C39" s="854">
        <v>0.91279916244403947</v>
      </c>
      <c r="D39" s="835">
        <v>8.7200837555960531E-2</v>
      </c>
      <c r="E39" s="855">
        <v>0.82289234116144316</v>
      </c>
      <c r="F39" s="835">
        <v>0.17710765883855684</v>
      </c>
      <c r="G39" s="855">
        <v>0.87987252015263695</v>
      </c>
      <c r="H39" s="835">
        <v>0.12012747984736305</v>
      </c>
    </row>
    <row r="40" spans="2:9">
      <c r="B40" s="851">
        <v>2011</v>
      </c>
      <c r="C40" s="854">
        <v>0.8869229159828329</v>
      </c>
      <c r="D40" s="835">
        <v>0.1130770840171671</v>
      </c>
      <c r="E40" s="855">
        <v>0.80426676011822584</v>
      </c>
      <c r="F40" s="835">
        <v>0.19573323988177416</v>
      </c>
      <c r="G40" s="855">
        <v>0.85925401458462713</v>
      </c>
      <c r="H40" s="835">
        <v>0.14074598541537287</v>
      </c>
    </row>
    <row r="41" spans="2:9">
      <c r="B41" s="851">
        <v>2012</v>
      </c>
      <c r="C41" s="854">
        <v>0.85201868837149719</v>
      </c>
      <c r="D41" s="835">
        <v>0.14798131162850281</v>
      </c>
      <c r="E41" s="855">
        <v>0.68529053733842249</v>
      </c>
      <c r="F41" s="835">
        <v>0.31470946266157751</v>
      </c>
      <c r="G41" s="855">
        <v>0.79709599008938303</v>
      </c>
      <c r="H41" s="835">
        <v>0.20290400991061697</v>
      </c>
    </row>
    <row r="42" spans="2:9">
      <c r="B42" s="851">
        <v>2013</v>
      </c>
      <c r="C42" s="854">
        <v>0.8355791561193332</v>
      </c>
      <c r="D42" s="835">
        <v>0.1644208438806668</v>
      </c>
      <c r="E42" s="855">
        <v>0.63597227081107421</v>
      </c>
      <c r="F42" s="835">
        <v>0.36402772918892579</v>
      </c>
      <c r="G42" s="855">
        <v>0.76340598952720962</v>
      </c>
      <c r="H42" s="835">
        <v>0.23659401047279038</v>
      </c>
    </row>
    <row r="43" spans="2:9">
      <c r="B43" s="851">
        <v>2014</v>
      </c>
      <c r="C43" s="854">
        <v>0.82552562361301518</v>
      </c>
      <c r="D43" s="835">
        <v>0.17447437638698482</v>
      </c>
      <c r="E43" s="855">
        <v>0.69534559228032633</v>
      </c>
      <c r="F43" s="835">
        <v>0.30465440771967367</v>
      </c>
      <c r="G43" s="855">
        <v>0.77960832296680993</v>
      </c>
      <c r="H43" s="835">
        <v>0.22039167703319007</v>
      </c>
    </row>
    <row r="44" spans="2:9">
      <c r="B44" s="851">
        <v>2015</v>
      </c>
      <c r="C44" s="854">
        <v>0.84499465931761286</v>
      </c>
      <c r="D44" s="835">
        <v>0.15500534068238714</v>
      </c>
      <c r="E44" s="855">
        <v>0.66818398372277643</v>
      </c>
      <c r="F44" s="835">
        <v>0.33181601627722357</v>
      </c>
      <c r="G44" s="855">
        <v>0.77787770869968742</v>
      </c>
      <c r="H44" s="835">
        <v>0.22212229130031258</v>
      </c>
    </row>
    <row r="45" spans="2:9">
      <c r="B45" s="851">
        <v>2016</v>
      </c>
      <c r="C45" s="855">
        <v>0.86887157274187699</v>
      </c>
      <c r="D45" s="835">
        <v>0.13112842725812301</v>
      </c>
      <c r="E45" s="855">
        <v>0.66532707333648278</v>
      </c>
      <c r="F45" s="835">
        <v>0.33467292666351722</v>
      </c>
      <c r="G45" s="855">
        <v>0.78553617101834816</v>
      </c>
      <c r="H45" s="835">
        <v>0.21446382898165184</v>
      </c>
    </row>
    <row r="46" spans="2:9">
      <c r="B46" s="851">
        <v>2017</v>
      </c>
      <c r="C46" s="854">
        <v>0.85342276533695538</v>
      </c>
      <c r="D46" s="835">
        <v>0.14657723466304462</v>
      </c>
      <c r="E46" s="855">
        <v>0.63910409267620794</v>
      </c>
      <c r="F46" s="835">
        <v>0.36089590732379206</v>
      </c>
      <c r="G46" s="855">
        <v>0.76623567368904621</v>
      </c>
      <c r="H46" s="835">
        <v>0.23376432631095379</v>
      </c>
    </row>
    <row r="47" spans="2:9">
      <c r="B47" s="2810">
        <v>2018</v>
      </c>
      <c r="C47" s="2811">
        <v>0.85099838650578818</v>
      </c>
      <c r="D47" s="2812">
        <v>0.14900161349421182</v>
      </c>
      <c r="E47" s="2811">
        <v>0.63172019798735257</v>
      </c>
      <c r="F47" s="2812">
        <v>0.36827980201264743</v>
      </c>
      <c r="G47" s="2811">
        <v>0.76758077885177167</v>
      </c>
      <c r="H47" s="2812">
        <v>0.23241922114822833</v>
      </c>
    </row>
    <row r="48" spans="2:9">
      <c r="C48" s="819"/>
      <c r="D48" s="819"/>
      <c r="E48" s="819"/>
      <c r="F48" s="819"/>
      <c r="G48" s="819"/>
      <c r="H48" s="819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B400-000000000000}"/>
  </hyperlinks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5">
    <tabColor rgb="FF126992"/>
  </sheetPr>
  <dimension ref="A1:U39"/>
  <sheetViews>
    <sheetView zoomScale="90" zoomScaleNormal="90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3.81640625" style="538" customWidth="1"/>
    <col min="3" max="3" width="14.81640625" style="538" customWidth="1"/>
    <col min="4" max="4" width="11.26953125" style="538" customWidth="1"/>
    <col min="5" max="5" width="14" style="538" customWidth="1"/>
    <col min="6" max="6" width="11.54296875" style="538" customWidth="1"/>
    <col min="7" max="7" width="15.1796875" style="538" customWidth="1"/>
    <col min="8" max="8" width="11.81640625" style="538" customWidth="1"/>
    <col min="9" max="16384" width="9.1796875" style="538"/>
  </cols>
  <sheetData>
    <row r="1" spans="1:21" ht="18">
      <c r="A1" s="692" t="s">
        <v>470</v>
      </c>
      <c r="F1" s="526" t="s">
        <v>202</v>
      </c>
      <c r="G1" s="526"/>
    </row>
    <row r="2" spans="1:21" ht="15.5">
      <c r="A2" s="693"/>
    </row>
    <row r="3" spans="1:21" ht="14">
      <c r="A3" s="694" t="s">
        <v>2082</v>
      </c>
      <c r="B3" s="695"/>
      <c r="C3" s="695"/>
      <c r="D3" s="695"/>
      <c r="E3" s="695"/>
      <c r="F3" s="695"/>
      <c r="G3" s="695"/>
    </row>
    <row r="4" spans="1:21" ht="13">
      <c r="A4" s="774" t="str">
        <f ca="1">MID(CELL("filename",A1),FIND("]",CELL("filename",A1))+1,255)</f>
        <v>Scottish oil and gas production</v>
      </c>
      <c r="B4" s="695"/>
      <c r="C4" s="695"/>
      <c r="D4" s="695"/>
      <c r="E4" s="695"/>
      <c r="F4" s="695"/>
      <c r="G4" s="695"/>
      <c r="J4" s="526"/>
    </row>
    <row r="5" spans="1:21" ht="13">
      <c r="A5" s="698"/>
    </row>
    <row r="6" spans="1:21" ht="13">
      <c r="A6" s="699" t="s">
        <v>207</v>
      </c>
      <c r="B6" s="539" t="s">
        <v>411</v>
      </c>
      <c r="C6" s="538" t="s">
        <v>1063</v>
      </c>
    </row>
    <row r="7" spans="1:21" ht="13">
      <c r="A7" s="539"/>
      <c r="B7" s="539" t="s">
        <v>1538</v>
      </c>
      <c r="C7" s="526" t="str">
        <f>HYPERLINK(VLOOKUP(C6,Sources!$A:$G,2,0))</f>
        <v>https://www.gov.scot/publications/oil-and-gas-production-statistics-2018/</v>
      </c>
      <c r="E7" s="526"/>
    </row>
    <row r="8" spans="1:21" ht="13">
      <c r="A8" s="539"/>
      <c r="B8" s="539" t="s">
        <v>153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  <c r="E8" s="526"/>
    </row>
    <row r="9" spans="1:21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1" spans="1:21" ht="13">
      <c r="A11" s="698"/>
    </row>
    <row r="12" spans="1:21" ht="13">
      <c r="B12" s="698" t="s">
        <v>1404</v>
      </c>
      <c r="C12" s="698"/>
      <c r="K12" s="698"/>
      <c r="L12" s="698"/>
      <c r="S12" s="704"/>
    </row>
    <row r="13" spans="1:21" s="702" customFormat="1" ht="13">
      <c r="B13" s="820"/>
      <c r="C13" s="3148" t="s">
        <v>363</v>
      </c>
      <c r="D13" s="3149"/>
      <c r="E13" s="3150" t="s">
        <v>362</v>
      </c>
      <c r="F13" s="3151"/>
      <c r="G13" s="3150" t="s">
        <v>234</v>
      </c>
      <c r="H13" s="3152"/>
      <c r="I13" s="705"/>
      <c r="J13" s="705"/>
      <c r="K13" s="538"/>
      <c r="L13" s="538"/>
      <c r="M13" s="538"/>
      <c r="N13" s="538"/>
      <c r="O13" s="538"/>
      <c r="P13" s="538"/>
      <c r="Q13" s="538"/>
      <c r="R13" s="538"/>
      <c r="S13" s="538"/>
      <c r="T13" s="705"/>
      <c r="U13" s="705"/>
    </row>
    <row r="14" spans="1:21" s="702" customFormat="1" ht="13">
      <c r="B14" s="821"/>
      <c r="C14" s="822" t="s">
        <v>464</v>
      </c>
      <c r="D14" s="823" t="s">
        <v>455</v>
      </c>
      <c r="E14" s="824" t="s">
        <v>464</v>
      </c>
      <c r="F14" s="823" t="s">
        <v>455</v>
      </c>
      <c r="G14" s="824" t="s">
        <v>464</v>
      </c>
      <c r="H14" s="823" t="s">
        <v>455</v>
      </c>
      <c r="I14" s="705"/>
      <c r="J14" s="705"/>
      <c r="K14" s="538"/>
      <c r="L14" s="538"/>
      <c r="M14" s="538"/>
      <c r="N14" s="538"/>
      <c r="O14" s="538"/>
      <c r="P14" s="538"/>
      <c r="Q14" s="538"/>
      <c r="R14" s="538"/>
      <c r="S14" s="538"/>
      <c r="T14" s="705"/>
      <c r="U14" s="705"/>
    </row>
    <row r="15" spans="1:21" ht="13">
      <c r="B15" s="825">
        <v>1998</v>
      </c>
      <c r="C15" s="826">
        <f>VLOOKUP($B15,'R - ScotOilShare'!$A$1:$O$85,2,FALSE)</f>
        <v>176.631305151959</v>
      </c>
      <c r="D15" s="827">
        <f>VLOOKUP($B15,'R - ScotOilShare'!$A$1:$O$85,5,FALSE)</f>
        <v>0.75043032469430004</v>
      </c>
      <c r="E15" s="828">
        <f>VLOOKUP($B15,'R - ScotOilShare'!$A$1:$O$85,3,FALSE)</f>
        <v>132.415129350325</v>
      </c>
      <c r="F15" s="829">
        <f>VLOOKUP($B15,'R - ScotOilShare'!$A$1:$O$85,6,FALSE)</f>
        <v>0.91177166855611402</v>
      </c>
      <c r="G15" s="830">
        <f>VLOOKUP($B15,'R - ScotOilShare'!$A$1:$O$85,4,FALSE)</f>
        <v>44.216175801633597</v>
      </c>
      <c r="H15" s="831">
        <f>VLOOKUP($B15,'R - ScotOilShare'!$A$1:$O$85,7,FALSE)</f>
        <v>0.49050075503965102</v>
      </c>
      <c r="I15" s="709"/>
      <c r="J15" s="709"/>
      <c r="T15" s="709"/>
      <c r="U15" s="709"/>
    </row>
    <row r="16" spans="1:21" ht="13">
      <c r="B16" s="825">
        <v>1999</v>
      </c>
      <c r="C16" s="832">
        <f>VLOOKUP($B16,'R - ScotOilShare'!$A$1:$O$85,2,FALSE)</f>
        <v>185.243907494913</v>
      </c>
      <c r="D16" s="833">
        <f>VLOOKUP($B16,'R - ScotOilShare'!$A$1:$O$85,5,FALSE)</f>
        <v>0.74341848426212498</v>
      </c>
      <c r="E16" s="710">
        <f>VLOOKUP($B16,'R - ScotOilShare'!$A$1:$O$85,3,FALSE)</f>
        <v>136.87314245651501</v>
      </c>
      <c r="F16" s="814">
        <f>VLOOKUP($B16,'R - ScotOilShare'!$A$1:$O$85,6,FALSE)</f>
        <v>0.91180968953199704</v>
      </c>
      <c r="G16" s="834">
        <f>VLOOKUP($B16,'R - ScotOilShare'!$A$1:$O$85,4,FALSE)</f>
        <v>48.370765038397302</v>
      </c>
      <c r="H16" s="835">
        <f>VLOOKUP($B16,'R - ScotOilShare'!$A$1:$O$85,7,FALSE)</f>
        <v>0.48826323452657699</v>
      </c>
      <c r="I16" s="709"/>
      <c r="J16" s="709"/>
      <c r="T16" s="709"/>
      <c r="U16" s="709"/>
    </row>
    <row r="17" spans="2:21" ht="13">
      <c r="B17" s="825">
        <v>2000</v>
      </c>
      <c r="C17" s="832">
        <f>VLOOKUP($B17,'R - ScotOilShare'!$A$1:$O$85,2,FALSE)</f>
        <v>176.00136560066099</v>
      </c>
      <c r="D17" s="833">
        <f>VLOOKUP($B17,'R - ScotOilShare'!$A$1:$O$85,5,FALSE)</f>
        <v>0.71371464829415199</v>
      </c>
      <c r="E17" s="710">
        <f>VLOOKUP($B17,'R - ScotOilShare'!$A$1:$O$85,3,FALSE)</f>
        <v>125.834083389013</v>
      </c>
      <c r="F17" s="814">
        <f>VLOOKUP($B17,'R - ScotOilShare'!$A$1:$O$85,6,FALSE)</f>
        <v>0.910230986635997</v>
      </c>
      <c r="G17" s="834">
        <f>VLOOKUP($B17,'R - ScotOilShare'!$A$1:$O$85,4,FALSE)</f>
        <v>50.167282211648498</v>
      </c>
      <c r="H17" s="835">
        <f>VLOOKUP($B17,'R - ScotOilShare'!$A$1:$O$85,7,FALSE)</f>
        <v>0.46299024584140502</v>
      </c>
      <c r="I17" s="709"/>
      <c r="J17" s="709"/>
      <c r="T17" s="709"/>
      <c r="U17" s="709"/>
    </row>
    <row r="18" spans="2:21" ht="13">
      <c r="B18" s="825">
        <v>2001</v>
      </c>
      <c r="C18" s="832">
        <f>VLOOKUP($B18,'R - ScotOilShare'!$A$1:$O$85,2,FALSE)</f>
        <v>169.054078051087</v>
      </c>
      <c r="D18" s="833">
        <f>VLOOKUP($B18,'R - ScotOilShare'!$A$1:$O$85,5,FALSE)</f>
        <v>0.72364393327463805</v>
      </c>
      <c r="E18" s="710">
        <f>VLOOKUP($B18,'R - ScotOilShare'!$A$1:$O$85,3,FALSE)</f>
        <v>116.758265531834</v>
      </c>
      <c r="F18" s="814">
        <f>VLOOKUP($B18,'R - ScotOilShare'!$A$1:$O$85,6,FALSE)</f>
        <v>0.91354277896473202</v>
      </c>
      <c r="G18" s="834">
        <f>VLOOKUP($B18,'R - ScotOilShare'!$A$1:$O$85,4,FALSE)</f>
        <v>52.295812519252898</v>
      </c>
      <c r="H18" s="835">
        <f>VLOOKUP($B18,'R - ScotOilShare'!$A$1:$O$85,7,FALSE)</f>
        <v>0.49425760999413398</v>
      </c>
      <c r="I18" s="709"/>
      <c r="J18" s="709"/>
      <c r="T18" s="709"/>
      <c r="U18" s="709"/>
    </row>
    <row r="19" spans="2:21" ht="13">
      <c r="B19" s="825">
        <v>2002</v>
      </c>
      <c r="C19" s="832">
        <f>VLOOKUP($B19,'R - ScotOilShare'!$A$1:$O$85,2,FALSE)</f>
        <v>175.57633262976799</v>
      </c>
      <c r="D19" s="833">
        <f>VLOOKUP($B19,'R - ScotOilShare'!$A$1:$O$85,5,FALSE)</f>
        <v>0.76136370437557399</v>
      </c>
      <c r="E19" s="710">
        <f>VLOOKUP($B19,'R - ScotOilShare'!$A$1:$O$85,3,FALSE)</f>
        <v>116.72846170353399</v>
      </c>
      <c r="F19" s="814">
        <f>VLOOKUP($B19,'R - ScotOilShare'!$A$1:$O$85,6,FALSE)</f>
        <v>0.91896959132300404</v>
      </c>
      <c r="G19" s="834">
        <f>VLOOKUP($B19,'R - ScotOilShare'!$A$1:$O$85,4,FALSE)</f>
        <v>58.847870926234101</v>
      </c>
      <c r="H19" s="835">
        <f>VLOOKUP($B19,'R - ScotOilShare'!$A$1:$O$85,7,FALSE)</f>
        <v>0.56810272560527197</v>
      </c>
      <c r="I19" s="709"/>
      <c r="J19" s="709"/>
      <c r="T19" s="709"/>
      <c r="U19" s="709"/>
    </row>
    <row r="20" spans="2:21" ht="13">
      <c r="B20" s="825">
        <v>2003</v>
      </c>
      <c r="C20" s="832">
        <f>VLOOKUP($B20,'R - ScotOilShare'!$A$1:$O$85,2,FALSE)</f>
        <v>165.00346696058301</v>
      </c>
      <c r="D20" s="833">
        <f>VLOOKUP($B20,'R - ScotOilShare'!$A$1:$O$85,5,FALSE)</f>
        <v>0.75290910082395601</v>
      </c>
      <c r="E20" s="710">
        <f>VLOOKUP($B20,'R - ScotOilShare'!$A$1:$O$85,3,FALSE)</f>
        <v>107.14192369398999</v>
      </c>
      <c r="F20" s="814">
        <f>VLOOKUP($B20,'R - ScotOilShare'!$A$1:$O$85,6,FALSE)</f>
        <v>0.92175315585093398</v>
      </c>
      <c r="G20" s="834">
        <f>VLOOKUP($B20,'R - ScotOilShare'!$A$1:$O$85,4,FALSE)</f>
        <v>57.861543266592903</v>
      </c>
      <c r="H20" s="835">
        <f>VLOOKUP($B20,'R - ScotOilShare'!$A$1:$O$85,7,FALSE)</f>
        <v>0.56221311872079105</v>
      </c>
      <c r="I20" s="709"/>
      <c r="J20" s="709"/>
      <c r="T20" s="709"/>
      <c r="U20" s="709"/>
    </row>
    <row r="21" spans="2:21" ht="13">
      <c r="B21" s="825">
        <v>2004</v>
      </c>
      <c r="C21" s="832">
        <f>VLOOKUP($B21,'R - ScotOilShare'!$A$1:$O$85,2,FALSE)</f>
        <v>151.04753911946301</v>
      </c>
      <c r="D21" s="833">
        <f>VLOOKUP($B21,'R - ScotOilShare'!$A$1:$O$85,5,FALSE)</f>
        <v>0.751901623097597</v>
      </c>
      <c r="E21" s="710">
        <f>VLOOKUP($B21,'R - ScotOilShare'!$A$1:$O$85,3,FALSE)</f>
        <v>96.415617407807403</v>
      </c>
      <c r="F21" s="814">
        <f>VLOOKUP($B21,'R - ScotOilShare'!$A$1:$O$85,6,FALSE)</f>
        <v>0.92222839905521903</v>
      </c>
      <c r="G21" s="834">
        <f>VLOOKUP($B21,'R - ScotOilShare'!$A$1:$O$85,4,FALSE)</f>
        <v>54.631921711655501</v>
      </c>
      <c r="H21" s="835">
        <f>VLOOKUP($B21,'R - ScotOilShare'!$A$1:$O$85,7,FALSE)</f>
        <v>0.56706815813216704</v>
      </c>
      <c r="I21" s="709"/>
      <c r="J21" s="709"/>
      <c r="T21" s="709"/>
      <c r="U21" s="709"/>
    </row>
    <row r="22" spans="2:21" ht="13">
      <c r="B22" s="825">
        <v>2005</v>
      </c>
      <c r="C22" s="832">
        <f>VLOOKUP($B22,'R - ScotOilShare'!$A$1:$O$85,2,FALSE)</f>
        <v>137.28343459639001</v>
      </c>
      <c r="D22" s="833">
        <f>VLOOKUP($B22,'R - ScotOilShare'!$A$1:$O$85,5,FALSE)</f>
        <v>0.75821152446751405</v>
      </c>
      <c r="E22" s="710">
        <f>VLOOKUP($B22,'R - ScotOilShare'!$A$1:$O$85,3,FALSE)</f>
        <v>86.541258948518106</v>
      </c>
      <c r="F22" s="814">
        <f>VLOOKUP($B22,'R - ScotOilShare'!$A$1:$O$85,6,FALSE)</f>
        <v>0.93147162780420401</v>
      </c>
      <c r="G22" s="834">
        <f>VLOOKUP($B22,'R - ScotOilShare'!$A$1:$O$85,4,FALSE)</f>
        <v>50.742175647872102</v>
      </c>
      <c r="H22" s="835">
        <f>VLOOKUP($B22,'R - ScotOilShare'!$A$1:$O$85,7,FALSE)</f>
        <v>0.57560776759284904</v>
      </c>
      <c r="I22" s="709"/>
      <c r="J22" s="709"/>
      <c r="T22" s="709"/>
      <c r="U22" s="709"/>
    </row>
    <row r="23" spans="2:21" ht="13">
      <c r="B23" s="825">
        <v>2006</v>
      </c>
      <c r="C23" s="836">
        <f>VLOOKUP($B23,'R - ScotOilShare'!$A$1:$O$85,2,FALSE)</f>
        <v>127.37450650823</v>
      </c>
      <c r="D23" s="833">
        <f>VLOOKUP($B23,'R - ScotOilShare'!$A$1:$O$85,5,FALSE)</f>
        <v>0.77700693906574203</v>
      </c>
      <c r="E23" s="836">
        <f>VLOOKUP($B23,'R - ScotOilShare'!$A$1:$O$85,3,FALSE)</f>
        <v>78.484510435975494</v>
      </c>
      <c r="F23" s="814">
        <f>VLOOKUP($B23,'R - ScotOilShare'!$A$1:$O$85,6,FALSE)</f>
        <v>0.93453236546405105</v>
      </c>
      <c r="G23" s="836">
        <f>VLOOKUP($B23,'R - ScotOilShare'!$A$1:$O$85,4,FALSE)</f>
        <v>48.889996072254199</v>
      </c>
      <c r="H23" s="835">
        <f>VLOOKUP($B23,'R - ScotOilShare'!$A$1:$O$85,7,FALSE)</f>
        <v>0.61152983307985098</v>
      </c>
      <c r="I23" s="709"/>
      <c r="J23" s="709"/>
      <c r="T23" s="709"/>
      <c r="U23" s="709"/>
    </row>
    <row r="24" spans="2:21" ht="13">
      <c r="B24" s="825">
        <v>2007</v>
      </c>
      <c r="C24" s="836">
        <f>VLOOKUP($B24,'R - ScotOilShare'!$A$1:$O$85,2,FALSE)</f>
        <v>122.946208930152</v>
      </c>
      <c r="D24" s="833">
        <f>VLOOKUP($B24,'R - ScotOilShare'!$A$1:$O$85,5,FALSE)</f>
        <v>0.78814087432496804</v>
      </c>
      <c r="E24" s="836">
        <f>VLOOKUP($B24,'R - ScotOilShare'!$A$1:$O$85,3,FALSE)</f>
        <v>79.694361104575506</v>
      </c>
      <c r="F24" s="814">
        <f>VLOOKUP($B24,'R - ScotOilShare'!$A$1:$O$85,6,FALSE)</f>
        <v>0.949508860793149</v>
      </c>
      <c r="G24" s="836">
        <f>VLOOKUP($B24,'R - ScotOilShare'!$A$1:$O$85,4,FALSE)</f>
        <v>43.251847825576498</v>
      </c>
      <c r="H24" s="835">
        <f>VLOOKUP($B24,'R - ScotOilShare'!$A$1:$O$85,7,FALSE)</f>
        <v>0.60019471611319297</v>
      </c>
      <c r="I24" s="709"/>
      <c r="J24" s="709"/>
      <c r="T24" s="709"/>
      <c r="U24" s="709"/>
    </row>
    <row r="25" spans="2:21" ht="13">
      <c r="B25" s="825">
        <v>2008</v>
      </c>
      <c r="C25" s="836">
        <f>VLOOKUP($B25,'R - ScotOilShare'!$A$1:$O$85,2,FALSE)</f>
        <v>116.286409616135</v>
      </c>
      <c r="D25" s="833">
        <f>VLOOKUP($B25,'R - ScotOilShare'!$A$1:$O$85,5,FALSE)</f>
        <v>0.78477782638793303</v>
      </c>
      <c r="E25" s="836">
        <f>VLOOKUP($B25,'R - ScotOilShare'!$A$1:$O$85,3,FALSE)</f>
        <v>74.863821925338797</v>
      </c>
      <c r="F25" s="814">
        <f>VLOOKUP($B25,'R - ScotOilShare'!$A$1:$O$85,6,FALSE)</f>
        <v>0.95104555200391205</v>
      </c>
      <c r="G25" s="836">
        <f>VLOOKUP($B25,'R - ScotOilShare'!$A$1:$O$85,4,FALSE)</f>
        <v>41.422587690796497</v>
      </c>
      <c r="H25" s="835">
        <f>VLOOKUP($B25,'R - ScotOilShare'!$A$1:$O$85,7,FALSE)</f>
        <v>0.59635079410409397</v>
      </c>
      <c r="I25" s="709"/>
      <c r="J25" s="709"/>
      <c r="T25" s="709"/>
      <c r="U25" s="709"/>
    </row>
    <row r="26" spans="2:21" ht="13">
      <c r="B26" s="825">
        <v>2009</v>
      </c>
      <c r="C26" s="836">
        <f>VLOOKUP($B26,'R - ScotOilShare'!$A$1:$O$85,2,FALSE)</f>
        <v>106.784718555236</v>
      </c>
      <c r="D26" s="833">
        <f>VLOOKUP($B26,'R - ScotOilShare'!$A$1:$O$85,5,FALSE)</f>
        <v>0.801967286575892</v>
      </c>
      <c r="E26" s="836">
        <f>VLOOKUP($B26,'R - ScotOilShare'!$A$1:$O$85,3,FALSE)</f>
        <v>71.155465914045806</v>
      </c>
      <c r="F26" s="814">
        <f>VLOOKUP($B26,'R - ScotOilShare'!$A$1:$O$85,6,FALSE)</f>
        <v>0.95203498568168499</v>
      </c>
      <c r="G26" s="836">
        <f>VLOOKUP($B26,'R - ScotOilShare'!$A$1:$O$85,4,FALSE)</f>
        <v>35.629252641190199</v>
      </c>
      <c r="H26" s="835">
        <f>VLOOKUP($B26,'R - ScotOilShare'!$A$1:$O$85,7,FALSE)</f>
        <v>0.60995343775324695</v>
      </c>
      <c r="I26" s="709"/>
      <c r="J26" s="709"/>
      <c r="T26" s="709"/>
      <c r="U26" s="709"/>
    </row>
    <row r="27" spans="2:21" ht="13">
      <c r="B27" s="825">
        <v>2010</v>
      </c>
      <c r="C27" s="836">
        <f>VLOOKUP($B27,'R - ScotOilShare'!$A$1:$O$85,2,FALSE)</f>
        <v>99.066194468463493</v>
      </c>
      <c r="D27" s="833">
        <f>VLOOKUP($B27,'R - ScotOilShare'!$A$1:$O$85,5,FALSE)</f>
        <v>0.797359722428575</v>
      </c>
      <c r="E27" s="836">
        <f>VLOOKUP($B27,'R - ScotOilShare'!$A$1:$O$85,3,FALSE)</f>
        <v>65.806243768838996</v>
      </c>
      <c r="F27" s="814">
        <f>VLOOKUP($B27,'R - ScotOilShare'!$A$1:$O$85,6,FALSE)</f>
        <v>0.95376286247542796</v>
      </c>
      <c r="G27" s="836">
        <f>VLOOKUP($B27,'R - ScotOilShare'!$A$1:$O$85,4,FALSE)</f>
        <v>33.259950699624497</v>
      </c>
      <c r="H27" s="835">
        <f>VLOOKUP($B27,'R - ScotOilShare'!$A$1:$O$85,7,FALSE)</f>
        <v>0.60202987733614399</v>
      </c>
      <c r="I27" s="709"/>
      <c r="J27" s="709"/>
      <c r="T27" s="709"/>
      <c r="U27" s="709"/>
    </row>
    <row r="28" spans="2:21" ht="13">
      <c r="B28" s="825">
        <v>2011</v>
      </c>
      <c r="C28" s="836">
        <f>VLOOKUP($B28,'R - ScotOilShare'!$A$1:$O$85,2,FALSE)</f>
        <v>78.128088274125602</v>
      </c>
      <c r="D28" s="833">
        <f>VLOOKUP($B28,'R - ScotOilShare'!$A$1:$O$85,5,FALSE)</f>
        <v>0.77447264038175501</v>
      </c>
      <c r="E28" s="836">
        <f>VLOOKUP($B28,'R - ScotOilShare'!$A$1:$O$85,3,FALSE)</f>
        <v>53.672054501979602</v>
      </c>
      <c r="F28" s="814">
        <f>VLOOKUP($B28,'R - ScotOilShare'!$A$1:$O$85,6,FALSE)</f>
        <v>0.94309354042301996</v>
      </c>
      <c r="G28" s="836">
        <f>VLOOKUP($B28,'R - ScotOilShare'!$A$1:$O$85,4,FALSE)</f>
        <v>24.456033772146</v>
      </c>
      <c r="H28" s="835">
        <f>VLOOKUP($B28,'R - ScotOilShare'!$A$1:$O$85,7,FALSE)</f>
        <v>0.55621786274854701</v>
      </c>
      <c r="I28" s="709"/>
      <c r="J28" s="709"/>
      <c r="T28" s="709"/>
      <c r="U28" s="709"/>
    </row>
    <row r="29" spans="2:21" ht="13">
      <c r="B29" s="825">
        <v>2012</v>
      </c>
      <c r="C29" s="836">
        <f>VLOOKUP($B29,'R - ScotOilShare'!$A$1:$O$85,2,FALSE)</f>
        <v>63.851757848807999</v>
      </c>
      <c r="D29" s="833">
        <f>VLOOKUP($B29,'R - ScotOilShare'!$A$1:$O$85,5,FALSE)</f>
        <v>0.74105468758452098</v>
      </c>
      <c r="E29" s="836">
        <f>VLOOKUP($B29,'R - ScotOilShare'!$A$1:$O$85,3,FALSE)</f>
        <v>45.6818869858296</v>
      </c>
      <c r="F29" s="814">
        <f>VLOOKUP($B29,'R - ScotOilShare'!$A$1:$O$85,6,FALSE)</f>
        <v>0.93677303011624402</v>
      </c>
      <c r="G29" s="836">
        <f>VLOOKUP($B29,'R - ScotOilShare'!$A$1:$O$85,4,FALSE)</f>
        <v>18.169870862978499</v>
      </c>
      <c r="H29" s="835">
        <f>VLOOKUP($B29,'R - ScotOilShare'!$A$1:$O$85,7,FALSE)</f>
        <v>0.48584888096647499</v>
      </c>
      <c r="I29" s="709"/>
      <c r="J29" s="709"/>
      <c r="T29" s="709"/>
      <c r="U29" s="709"/>
    </row>
    <row r="30" spans="2:21" ht="13">
      <c r="B30" s="825">
        <v>2013</v>
      </c>
      <c r="C30" s="836">
        <f>VLOOKUP($B30,'R - ScotOilShare'!$A$1:$O$85,2,FALSE)</f>
        <v>59.733649167892601</v>
      </c>
      <c r="D30" s="833">
        <f>VLOOKUP($B30,'R - ScotOilShare'!$A$1:$O$85,5,FALSE)</f>
        <v>0.74886198262622194</v>
      </c>
      <c r="E30" s="836">
        <f>VLOOKUP($B30,'R - ScotOilShare'!$A$1:$O$85,3,FALSE)</f>
        <v>41.630768846254703</v>
      </c>
      <c r="F30" s="814">
        <f>VLOOKUP($B30,'R - ScotOilShare'!$A$1:$O$85,6,FALSE)</f>
        <v>0.93609554137199702</v>
      </c>
      <c r="G30" s="836">
        <f>VLOOKUP($B30,'R - ScotOilShare'!$A$1:$O$85,4,FALSE)</f>
        <v>18.102880321638001</v>
      </c>
      <c r="H30" s="835">
        <f>VLOOKUP($B30,'R - ScotOilShare'!$A$1:$O$85,7,FALSE)</f>
        <v>0.51292942325701096</v>
      </c>
      <c r="I30" s="709"/>
      <c r="J30" s="709"/>
      <c r="T30" s="709"/>
      <c r="U30" s="709"/>
    </row>
    <row r="31" spans="2:21" ht="13">
      <c r="B31" s="825">
        <v>2014</v>
      </c>
      <c r="C31" s="836">
        <f>VLOOKUP($B31,'R - ScotOilShare'!$A$1:$O$85,2,FALSE)</f>
        <v>59.963379499410699</v>
      </c>
      <c r="D31" s="833">
        <f>VLOOKUP($B31,'R - ScotOilShare'!$A$1:$O$85,5,FALSE)</f>
        <v>0.75486331933271</v>
      </c>
      <c r="E31" s="836">
        <f>VLOOKUP($B31,'R - ScotOilShare'!$A$1:$O$85,3,FALSE)</f>
        <v>40.984352789447399</v>
      </c>
      <c r="F31" s="814">
        <f>VLOOKUP($B31,'R - ScotOilShare'!$A$1:$O$85,6,FALSE)</f>
        <v>0.93768074324996098</v>
      </c>
      <c r="G31" s="836">
        <f>VLOOKUP($B31,'R - ScotOilShare'!$A$1:$O$85,4,FALSE)</f>
        <v>18.9790267099633</v>
      </c>
      <c r="H31" s="835">
        <f>VLOOKUP($B31,'R - ScotOilShare'!$A$1:$O$85,7,FALSE)</f>
        <v>0.53121086034649301</v>
      </c>
      <c r="I31" s="709"/>
      <c r="J31" s="709"/>
      <c r="T31" s="709"/>
      <c r="U31" s="709"/>
    </row>
    <row r="32" spans="2:21" ht="13">
      <c r="B32" s="825">
        <v>2015</v>
      </c>
      <c r="C32" s="836">
        <f>VLOOKUP($B32,'R - ScotOilShare'!$A$1:$O$85,2,FALSE)</f>
        <v>69.617802251764601</v>
      </c>
      <c r="D32" s="833">
        <f>VLOOKUP($B32,'R - ScotOilShare'!$A$1:$O$85,5,FALSE)</f>
        <v>0.78778734423602004</v>
      </c>
      <c r="E32" s="836">
        <f>VLOOKUP($B32,'R - ScotOilShare'!$A$1:$O$85,3,FALSE)</f>
        <v>47.139408783225797</v>
      </c>
      <c r="F32" s="814">
        <f>VLOOKUP($B32,'R - ScotOilShare'!$A$1:$O$85,6,FALSE)</f>
        <v>0.95126139664359199</v>
      </c>
      <c r="G32" s="836">
        <f>VLOOKUP($B32,'R - ScotOilShare'!$A$1:$O$85,4,FALSE)</f>
        <v>22.478393468538801</v>
      </c>
      <c r="H32" s="835">
        <f>VLOOKUP($B32,'R - ScotOilShare'!$A$1:$O$85,7,FALSE)</f>
        <v>0.57909107350091704</v>
      </c>
      <c r="I32" s="709"/>
      <c r="J32" s="709"/>
      <c r="T32" s="709"/>
      <c r="U32" s="709"/>
    </row>
    <row r="33" spans="2:21" ht="13">
      <c r="B33" s="825">
        <v>2016</v>
      </c>
      <c r="C33" s="836">
        <f>VLOOKUP($B33,'R - ScotOilShare'!$A$1:$O$85,2,FALSE)</f>
        <v>75.196509192100606</v>
      </c>
      <c r="D33" s="833">
        <f>VLOOKUP($B33,'R - ScotOilShare'!$A$1:$O$85,5,FALSE)</f>
        <v>0.81920886473042498</v>
      </c>
      <c r="E33" s="836">
        <f>VLOOKUP($B33,'R - ScotOilShare'!$A$1:$O$85,3,FALSE)</f>
        <v>49.1892970841823</v>
      </c>
      <c r="F33" s="814">
        <f>VLOOKUP($B33,'R - ScotOilShare'!$A$1:$O$85,6,FALSE)</f>
        <v>0.94678943855934905</v>
      </c>
      <c r="G33" s="836">
        <f>VLOOKUP($B33,'R - ScotOilShare'!$A$1:$O$85,4,FALSE)</f>
        <v>26.007212107918299</v>
      </c>
      <c r="H33" s="835">
        <f>VLOOKUP($B33,'R - ScotOilShare'!$A$1:$O$85,7,FALSE)</f>
        <v>0.65282697439552795</v>
      </c>
      <c r="I33" s="709"/>
      <c r="J33" s="709"/>
      <c r="T33" s="709"/>
      <c r="U33" s="709"/>
    </row>
    <row r="34" spans="2:21" ht="13">
      <c r="B34" s="825">
        <v>2017</v>
      </c>
      <c r="C34" s="836">
        <f>VLOOKUP($B34,'R - ScotOilShare'!$A$1:$O$85,2,FALSE)</f>
        <v>73.832946956751101</v>
      </c>
      <c r="D34" s="833">
        <f>VLOOKUP($B34,'R - ScotOilShare'!$A$1:$O$85,5,FALSE)</f>
        <v>0.81074927785780004</v>
      </c>
      <c r="E34" s="836">
        <f>VLOOKUP($B34,'R - ScotOilShare'!$A$1:$O$85,3,FALSE)</f>
        <v>48.9140803582602</v>
      </c>
      <c r="F34" s="814">
        <f>VLOOKUP($B34,'R - ScotOilShare'!$A$1:$O$85,6,FALSE)</f>
        <v>0.95747797825355097</v>
      </c>
      <c r="G34" s="836">
        <f>VLOOKUP($B34,'R - ScotOilShare'!$A$1:$O$85,4,FALSE)</f>
        <v>24.918866598490901</v>
      </c>
      <c r="H34" s="835">
        <f>VLOOKUP($B34,'R - ScotOilShare'!$A$1:$O$85,7,FALSE)</f>
        <v>0.62326507650946905</v>
      </c>
    </row>
    <row r="35" spans="2:21" ht="13">
      <c r="B35" s="2465">
        <v>2018</v>
      </c>
      <c r="C35" s="2466">
        <f>VLOOKUP($B35,'R - ScotOilShare'!$A$1:$O$85,2,FALSE)</f>
        <v>77.218565984356999</v>
      </c>
      <c r="D35" s="2372">
        <f>VLOOKUP($B35,'R - ScotOilShare'!$A$1:$O$85,5,FALSE)</f>
        <v>0.81817453962253195</v>
      </c>
      <c r="E35" s="2466">
        <f>VLOOKUP($B35,'R - ScotOilShare'!$A$1:$O$85,3,FALSE)</f>
        <v>53.081482253430799</v>
      </c>
      <c r="F35" s="2467">
        <f>VLOOKUP($B35,'R - ScotOilShare'!$A$1:$O$85,6,FALSE)</f>
        <v>0.95297010748529898</v>
      </c>
      <c r="G35" s="2466">
        <f>VLOOKUP($B35,'R - ScotOilShare'!$A$1:$O$85,4,FALSE)</f>
        <v>24.1370837309262</v>
      </c>
      <c r="H35" s="2468">
        <f>VLOOKUP($B35,'R - ScotOilShare'!$A$1:$O$85,7,FALSE)</f>
        <v>0.62405220650402204</v>
      </c>
    </row>
    <row r="36" spans="2:21">
      <c r="E36" s="718"/>
      <c r="G36" s="718"/>
    </row>
    <row r="37" spans="2:21" ht="13">
      <c r="L37" s="840"/>
    </row>
    <row r="39" spans="2:21">
      <c r="C39" s="718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B500-000000000000}"/>
  </hyperlinks>
  <pageMargins left="0.7" right="0.7" top="0.75" bottom="0.75" header="0.3" footer="0.3"/>
  <pageSetup paperSize="9" orientation="portrait" r:id="rId1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29">
    <tabColor rgb="FF126992"/>
  </sheetPr>
  <dimension ref="A1:G30"/>
  <sheetViews>
    <sheetView workbookViewId="0">
      <selection activeCell="S65" sqref="S65"/>
    </sheetView>
  </sheetViews>
  <sheetFormatPr defaultColWidth="9.1796875" defaultRowHeight="12.5"/>
  <cols>
    <col min="1" max="1" width="2.453125" style="538" customWidth="1"/>
    <col min="2" max="2" width="19.1796875" style="538" customWidth="1"/>
    <col min="3" max="3" width="12.7265625" style="538" customWidth="1"/>
    <col min="4" max="4" width="16.81640625" style="538" customWidth="1"/>
    <col min="5" max="5" width="16.54296875" style="538" customWidth="1"/>
    <col min="6" max="6" width="4.453125" style="538" customWidth="1"/>
    <col min="7" max="16384" width="9.1796875" style="538"/>
  </cols>
  <sheetData>
    <row r="1" spans="1:7" ht="18">
      <c r="A1" s="692" t="s">
        <v>470</v>
      </c>
      <c r="E1" s="526" t="s">
        <v>202</v>
      </c>
      <c r="G1" s="526"/>
    </row>
    <row r="2" spans="1:7" ht="15.5">
      <c r="A2" s="693"/>
    </row>
    <row r="3" spans="1:7" ht="14">
      <c r="A3" s="694" t="s">
        <v>2083</v>
      </c>
      <c r="B3" s="695"/>
      <c r="C3" s="695"/>
      <c r="D3" s="695"/>
      <c r="E3" s="695"/>
      <c r="F3" s="704"/>
      <c r="G3" s="704"/>
    </row>
    <row r="4" spans="1:7" ht="13">
      <c r="A4" s="774" t="str">
        <f ca="1">MID(CELL("filename",A1),FIND("]",CELL("filename",A1))+1,255)</f>
        <v>Outputs from oil &amp; gas</v>
      </c>
      <c r="B4" s="695"/>
      <c r="C4" s="695"/>
      <c r="D4" s="695"/>
      <c r="E4" s="695"/>
      <c r="F4" s="704"/>
      <c r="G4" s="704"/>
    </row>
    <row r="5" spans="1:7" ht="13">
      <c r="A5" s="698"/>
    </row>
    <row r="6" spans="1:7" ht="13">
      <c r="A6" s="699" t="s">
        <v>207</v>
      </c>
      <c r="B6" s="539" t="s">
        <v>411</v>
      </c>
      <c r="C6" s="538" t="s">
        <v>6533</v>
      </c>
    </row>
    <row r="7" spans="1:7" ht="13">
      <c r="A7" s="539"/>
      <c r="B7" s="539" t="s">
        <v>1538</v>
      </c>
      <c r="C7" s="526" t="str">
        <f>HYPERLINK(VLOOKUP(C6,Sources!$A:$G,2,0))</f>
        <v>https://ischerr.shinyapps.io/Reorganised/</v>
      </c>
      <c r="E7" s="526"/>
    </row>
    <row r="8" spans="1:7" ht="13">
      <c r="A8" s="539"/>
      <c r="B8" s="539" t="s">
        <v>1539</v>
      </c>
      <c r="C8" s="526" t="str">
        <f>HYPERLINK(VLOOKUP(C6,Sources!$A:$G,3,0))</f>
        <v>https://ischerr.shinyapps.io/Reorganised/?Section=WholeSystem&amp;Chart=EnBalance</v>
      </c>
      <c r="E8" s="526"/>
    </row>
    <row r="9" spans="1: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7" ht="14">
      <c r="A10" s="539"/>
      <c r="B10" s="701">
        <v>43831</v>
      </c>
      <c r="C10" s="701">
        <f>DATE(YEAR(B10),MONTH(B10)+12,DAY(B10))</f>
        <v>44197</v>
      </c>
      <c r="D10" s="700"/>
      <c r="E10" s="538" t="s">
        <v>752</v>
      </c>
    </row>
    <row r="12" spans="1:7" ht="26">
      <c r="B12" s="810" t="s">
        <v>4</v>
      </c>
      <c r="C12" s="811" t="s">
        <v>1381</v>
      </c>
      <c r="D12" s="811" t="s">
        <v>1377</v>
      </c>
      <c r="E12" s="812" t="s">
        <v>1380</v>
      </c>
    </row>
    <row r="13" spans="1:7" ht="13">
      <c r="B13" s="813">
        <v>2005</v>
      </c>
      <c r="C13" s="814">
        <v>8.0893341780530426E-2</v>
      </c>
      <c r="D13" s="814">
        <v>0.86141750817962615</v>
      </c>
      <c r="E13" s="815">
        <f>1-C13-D13</f>
        <v>5.7689150039843429E-2</v>
      </c>
    </row>
    <row r="14" spans="1:7" ht="13">
      <c r="B14" s="816">
        <v>2006</v>
      </c>
      <c r="C14" s="814">
        <v>8.6261216368546278E-2</v>
      </c>
      <c r="D14" s="814">
        <v>0.84939679810212654</v>
      </c>
      <c r="E14" s="815">
        <f t="shared" ref="E14:E23" si="0">1-C14-D14</f>
        <v>6.4341985529327128E-2</v>
      </c>
    </row>
    <row r="15" spans="1:7" ht="13">
      <c r="B15" s="816">
        <v>2007</v>
      </c>
      <c r="C15" s="814">
        <v>9.0387581224790139E-2</v>
      </c>
      <c r="D15" s="814">
        <v>0.8462584469258001</v>
      </c>
      <c r="E15" s="815">
        <f t="shared" si="0"/>
        <v>6.3353971849409718E-2</v>
      </c>
    </row>
    <row r="16" spans="1:7" ht="13">
      <c r="B16" s="816">
        <v>2008</v>
      </c>
      <c r="C16" s="814">
        <v>8.9990502750699405E-2</v>
      </c>
      <c r="D16" s="814">
        <v>0.86243175670964189</v>
      </c>
      <c r="E16" s="815">
        <f t="shared" si="0"/>
        <v>4.7577740539658686E-2</v>
      </c>
    </row>
    <row r="17" spans="2:5" ht="13">
      <c r="B17" s="816">
        <v>2009</v>
      </c>
      <c r="C17" s="814">
        <v>9.131272939758929E-2</v>
      </c>
      <c r="D17" s="814">
        <v>0.83669901297168703</v>
      </c>
      <c r="E17" s="815">
        <f t="shared" si="0"/>
        <v>7.1988257630723695E-2</v>
      </c>
    </row>
    <row r="18" spans="2:5" ht="13">
      <c r="B18" s="816">
        <v>2010</v>
      </c>
      <c r="C18" s="814">
        <v>0.10295272894244484</v>
      </c>
      <c r="D18" s="814">
        <v>0.82370845893247124</v>
      </c>
      <c r="E18" s="815">
        <f t="shared" si="0"/>
        <v>7.3338812125083974E-2</v>
      </c>
    </row>
    <row r="19" spans="2:5" ht="13">
      <c r="B19" s="816">
        <v>2011</v>
      </c>
      <c r="C19" s="814">
        <v>0.11387929088938081</v>
      </c>
      <c r="D19" s="814">
        <v>0.80671549050709568</v>
      </c>
      <c r="E19" s="815">
        <f t="shared" si="0"/>
        <v>7.9405218603523453E-2</v>
      </c>
    </row>
    <row r="20" spans="2:5" ht="13">
      <c r="B20" s="816">
        <v>2012</v>
      </c>
      <c r="C20" s="814">
        <v>0.13281486561496295</v>
      </c>
      <c r="D20" s="814">
        <v>0.7893486232680168</v>
      </c>
      <c r="E20" s="815">
        <f t="shared" si="0"/>
        <v>7.7836511117020279E-2</v>
      </c>
    </row>
    <row r="21" spans="2:5" ht="13">
      <c r="B21" s="816">
        <v>2013</v>
      </c>
      <c r="C21" s="814">
        <v>0.13230038916093395</v>
      </c>
      <c r="D21" s="814">
        <v>0.793049660489758</v>
      </c>
      <c r="E21" s="815">
        <f t="shared" si="0"/>
        <v>7.4649950349307992E-2</v>
      </c>
    </row>
    <row r="22" spans="2:5" ht="13">
      <c r="B22" s="816">
        <v>2014</v>
      </c>
      <c r="C22" s="814">
        <v>0.12457067774643131</v>
      </c>
      <c r="D22" s="814">
        <v>0.80267812178030706</v>
      </c>
      <c r="E22" s="815">
        <f t="shared" si="0"/>
        <v>7.2751200473261668E-2</v>
      </c>
    </row>
    <row r="23" spans="2:5" ht="13">
      <c r="B23" s="816">
        <v>2015</v>
      </c>
      <c r="C23" s="814">
        <v>0.11344991789796501</v>
      </c>
      <c r="D23" s="814">
        <v>0.82047806662440392</v>
      </c>
      <c r="E23" s="815">
        <f t="shared" si="0"/>
        <v>6.6072015477631085E-2</v>
      </c>
    </row>
    <row r="24" spans="2:5" ht="13">
      <c r="B24" s="816">
        <v>2016</v>
      </c>
      <c r="C24" s="814">
        <v>0.10836536665533815</v>
      </c>
      <c r="D24" s="814">
        <v>0.82699344919616957</v>
      </c>
      <c r="E24" s="815">
        <v>6.4641184148492292E-2</v>
      </c>
    </row>
    <row r="25" spans="2:5" ht="13">
      <c r="B25" s="816">
        <v>2017</v>
      </c>
      <c r="C25" s="814">
        <v>0.10994247045127227</v>
      </c>
      <c r="D25" s="814">
        <v>0.82302279095079056</v>
      </c>
      <c r="E25" s="815">
        <v>6.703473859793703E-2</v>
      </c>
    </row>
    <row r="26" spans="2:5" ht="13">
      <c r="B26" s="2406">
        <v>2018</v>
      </c>
      <c r="C26" s="2467">
        <v>0.10710802476887904</v>
      </c>
      <c r="D26" s="2467">
        <v>0.82345274058567075</v>
      </c>
      <c r="E26" s="2813">
        <v>6.943923464545021E-2</v>
      </c>
    </row>
    <row r="30" spans="2:5">
      <c r="B30" s="819"/>
      <c r="C30" s="819"/>
      <c r="D30" s="819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30">
    <tabColor rgb="FF126992"/>
  </sheetPr>
  <dimension ref="A1:AP504"/>
  <sheetViews>
    <sheetView zoomScale="115" zoomScaleNormal="115" workbookViewId="0">
      <selection activeCell="D35" sqref="D35"/>
    </sheetView>
  </sheetViews>
  <sheetFormatPr defaultColWidth="9.1796875" defaultRowHeight="14"/>
  <cols>
    <col min="1" max="1" width="2.26953125" style="777" customWidth="1"/>
    <col min="2" max="2" width="19.453125" style="777" customWidth="1"/>
    <col min="3" max="3" width="12.81640625" style="777" bestFit="1" customWidth="1"/>
    <col min="4" max="4" width="13" style="777" customWidth="1"/>
    <col min="5" max="5" width="13.1796875" style="776" customWidth="1"/>
    <col min="6" max="6" width="7.54296875" style="777" customWidth="1"/>
    <col min="7" max="7" width="11.26953125" style="777" customWidth="1"/>
    <col min="8" max="8" width="15.81640625" style="777" bestFit="1" customWidth="1"/>
    <col min="9" max="9" width="14" style="776" customWidth="1"/>
    <col min="10" max="10" width="1.54296875" style="777" customWidth="1"/>
    <col min="11" max="11" width="11.54296875" style="777" customWidth="1"/>
    <col min="12" max="12" width="12" style="777" customWidth="1"/>
    <col min="13" max="13" width="14.54296875" style="776" customWidth="1"/>
    <col min="14" max="14" width="11.81640625" style="777" customWidth="1"/>
    <col min="15" max="15" width="24.26953125" style="776" bestFit="1" customWidth="1"/>
    <col min="16" max="16" width="3.26953125" style="777" customWidth="1"/>
    <col min="17" max="17" width="15.7265625" style="776" customWidth="1"/>
    <col min="18" max="18" width="2.453125" style="777" customWidth="1"/>
    <col min="19" max="19" width="11.54296875" style="777" bestFit="1" customWidth="1"/>
    <col min="20" max="20" width="11.1796875" style="777" bestFit="1" customWidth="1"/>
    <col min="21" max="21" width="11.453125" style="777" customWidth="1"/>
    <col min="22" max="22" width="20.26953125" style="777" bestFit="1" customWidth="1"/>
    <col min="23" max="23" width="12.453125" style="777" customWidth="1"/>
    <col min="24" max="24" width="14.453125" style="777" bestFit="1" customWidth="1"/>
    <col min="25" max="25" width="9.1796875" style="777" customWidth="1"/>
    <col min="26" max="26" width="11.54296875" style="777" bestFit="1" customWidth="1"/>
    <col min="27" max="16384" width="9.1796875" style="777"/>
  </cols>
  <sheetData>
    <row r="1" spans="1:29" s="767" customFormat="1" ht="15.75" customHeight="1">
      <c r="A1" s="692" t="s">
        <v>470</v>
      </c>
      <c r="B1" s="538"/>
      <c r="C1" s="538"/>
      <c r="D1" s="538"/>
      <c r="E1" s="538"/>
      <c r="F1" s="526" t="s">
        <v>202</v>
      </c>
      <c r="G1" s="526"/>
      <c r="H1" s="538"/>
      <c r="I1" s="765"/>
      <c r="J1" s="765"/>
      <c r="K1" s="765"/>
      <c r="L1" s="765"/>
      <c r="M1" s="765"/>
      <c r="N1" s="765"/>
      <c r="O1" s="766"/>
      <c r="P1" s="765"/>
      <c r="Q1" s="765"/>
      <c r="R1" s="765"/>
      <c r="S1" s="765"/>
      <c r="T1" s="765"/>
      <c r="U1" s="765"/>
    </row>
    <row r="2" spans="1:29" s="767" customFormat="1" ht="11.25" customHeight="1">
      <c r="A2" s="693"/>
      <c r="B2" s="538"/>
      <c r="C2" s="538"/>
      <c r="D2" s="538"/>
      <c r="E2" s="538"/>
      <c r="F2" s="538"/>
      <c r="G2" s="538"/>
      <c r="H2" s="538"/>
      <c r="I2" s="768"/>
      <c r="J2" s="768"/>
      <c r="K2" s="768"/>
      <c r="L2" s="768"/>
      <c r="M2" s="768"/>
      <c r="N2" s="768"/>
      <c r="O2" s="768"/>
      <c r="P2" s="768"/>
      <c r="Q2" s="768"/>
      <c r="R2" s="768"/>
      <c r="S2" s="768"/>
      <c r="T2" s="768"/>
      <c r="U2" s="769"/>
    </row>
    <row r="3" spans="1:29" s="773" customFormat="1">
      <c r="A3" s="694" t="s">
        <v>1476</v>
      </c>
      <c r="B3" s="695"/>
      <c r="C3" s="695"/>
      <c r="D3" s="695"/>
      <c r="E3" s="695"/>
      <c r="F3" s="695"/>
      <c r="G3" s="695"/>
      <c r="H3" s="538"/>
      <c r="I3" s="770"/>
      <c r="J3" s="770"/>
      <c r="K3" s="3153"/>
      <c r="L3" s="3153"/>
      <c r="M3" s="3153"/>
      <c r="N3" s="770"/>
      <c r="O3" s="771"/>
      <c r="P3" s="770"/>
      <c r="Q3" s="772"/>
      <c r="R3" s="770"/>
      <c r="S3" s="3153"/>
      <c r="T3" s="3153"/>
      <c r="U3" s="3153"/>
    </row>
    <row r="4" spans="1:29" s="767" customFormat="1">
      <c r="A4" s="774" t="str">
        <f ca="1">MID(CELL("filename",A1),FIND("]",CELL("filename",A1))+1,255)</f>
        <v>Oil and gas consumption</v>
      </c>
      <c r="B4" s="695"/>
      <c r="C4" s="695"/>
      <c r="D4" s="695"/>
      <c r="E4" s="695"/>
      <c r="F4" s="695"/>
      <c r="G4" s="695"/>
      <c r="H4" s="538"/>
      <c r="I4" s="775"/>
      <c r="J4" s="775"/>
      <c r="K4" s="775"/>
      <c r="L4" s="775"/>
      <c r="M4" s="775"/>
      <c r="N4" s="775"/>
      <c r="O4" s="775"/>
      <c r="P4" s="775"/>
      <c r="Q4" s="775"/>
      <c r="R4" s="775"/>
      <c r="S4" s="775"/>
      <c r="T4" s="775"/>
      <c r="U4" s="775"/>
    </row>
    <row r="5" spans="1:29">
      <c r="A5" s="698"/>
      <c r="B5" s="538"/>
      <c r="C5" s="538"/>
      <c r="D5" s="538"/>
      <c r="E5" s="538"/>
      <c r="F5" s="538"/>
      <c r="G5" s="538"/>
      <c r="H5" s="538"/>
      <c r="AC5" s="778"/>
    </row>
    <row r="6" spans="1:29">
      <c r="A6" s="699" t="s">
        <v>207</v>
      </c>
      <c r="B6" s="539" t="s">
        <v>411</v>
      </c>
      <c r="C6" s="538" t="s">
        <v>997</v>
      </c>
      <c r="D6" s="538"/>
      <c r="E6" s="538"/>
      <c r="F6" s="538"/>
      <c r="G6" s="538"/>
      <c r="H6" s="538"/>
      <c r="AC6" s="778"/>
    </row>
    <row r="7" spans="1:29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38"/>
      <c r="E7" s="526"/>
      <c r="F7" s="538"/>
      <c r="G7" s="538"/>
      <c r="H7" s="538"/>
      <c r="AC7" s="778"/>
    </row>
    <row r="8" spans="1:29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38"/>
      <c r="E8" s="526"/>
      <c r="F8" s="538"/>
      <c r="G8" s="538"/>
      <c r="H8" s="538"/>
      <c r="AC8" s="778"/>
    </row>
    <row r="9" spans="1:29">
      <c r="A9" s="539"/>
      <c r="B9" s="537" t="s">
        <v>749</v>
      </c>
      <c r="C9" s="539" t="s">
        <v>750</v>
      </c>
      <c r="D9" s="700"/>
      <c r="E9" s="539" t="s">
        <v>751</v>
      </c>
      <c r="F9" s="538"/>
      <c r="G9" s="538"/>
      <c r="H9" s="538"/>
      <c r="AC9" s="778"/>
    </row>
    <row r="10" spans="1:29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  <c r="F10" s="538"/>
      <c r="G10" s="538"/>
      <c r="H10" s="538"/>
      <c r="AC10" s="778"/>
    </row>
    <row r="11" spans="1:29">
      <c r="AC11" s="778"/>
    </row>
    <row r="12" spans="1:29">
      <c r="B12" s="779" t="str">
        <f>"Oil and Gas Consumption, Scotland, 2018 "</f>
        <v xml:space="preserve">Oil and Gas Consumption, Scotland, 2018 </v>
      </c>
      <c r="C12" s="780"/>
      <c r="D12" s="780"/>
      <c r="E12" s="780"/>
      <c r="F12" s="776"/>
      <c r="AC12" s="778"/>
    </row>
    <row r="13" spans="1:29" ht="26">
      <c r="B13" s="781"/>
      <c r="C13" s="782" t="s">
        <v>20</v>
      </c>
      <c r="D13" s="783" t="s">
        <v>3</v>
      </c>
      <c r="E13" s="784" t="s">
        <v>1367</v>
      </c>
      <c r="F13" s="776"/>
      <c r="AC13" s="778"/>
    </row>
    <row r="14" spans="1:29">
      <c r="B14" s="785" t="s">
        <v>1219</v>
      </c>
      <c r="C14" s="786">
        <f>'New Consumption'!U15</f>
        <v>68006.706789999997</v>
      </c>
      <c r="D14" s="787">
        <f>'New Consumption'!X15</f>
        <v>47577.886050000001</v>
      </c>
      <c r="E14" s="788">
        <f>'New Consumption'!AE15-'Oil and gas consumption'!D14-'Oil and gas consumption'!C14</f>
        <v>31818.564000000013</v>
      </c>
      <c r="F14" s="776"/>
      <c r="AC14" s="778"/>
    </row>
    <row r="15" spans="1:29" ht="14.5">
      <c r="B15" s="789" t="s">
        <v>1219</v>
      </c>
      <c r="C15" s="790">
        <f>C14/SUM($C$14:$E$14)</f>
        <v>0.46136533469102325</v>
      </c>
      <c r="D15" s="790">
        <f t="shared" ref="D15:E15" si="0">D14/SUM($C$14:$E$14)</f>
        <v>0.32277386095362814</v>
      </c>
      <c r="E15" s="790">
        <f t="shared" si="0"/>
        <v>0.21586080435534863</v>
      </c>
      <c r="F15" s="776"/>
      <c r="AC15" s="778"/>
    </row>
    <row r="16" spans="1:29">
      <c r="B16" s="785" t="s">
        <v>8</v>
      </c>
      <c r="C16" s="791">
        <f>'New Consumption'!P15</f>
        <v>3122.0270509000002</v>
      </c>
      <c r="D16" s="791">
        <f>'New Consumption'!W15</f>
        <v>28361.313699999999</v>
      </c>
      <c r="E16" s="792">
        <f>'New Consumption'!AG15-D16-C16</f>
        <v>12078.606007099999</v>
      </c>
      <c r="F16" s="793"/>
      <c r="AC16" s="778"/>
    </row>
    <row r="17" spans="1:42" ht="14.5">
      <c r="B17" s="789" t="s">
        <v>8</v>
      </c>
      <c r="C17" s="790">
        <f>C16/SUM($C$16:$E$16)</f>
        <v>7.1668676063625439E-2</v>
      </c>
      <c r="D17" s="790">
        <f t="shared" ref="D17:E17" si="1">D16/SUM($C$16:$E$16)</f>
        <v>0.65105707643314958</v>
      </c>
      <c r="E17" s="790">
        <f t="shared" si="1"/>
        <v>0.27727424750322494</v>
      </c>
      <c r="F17" s="776"/>
      <c r="AC17" s="778"/>
    </row>
    <row r="18" spans="1:42">
      <c r="B18" s="785" t="s">
        <v>1177</v>
      </c>
      <c r="C18" s="791">
        <f>'New Consumption'!N15+'New Consumption'!O15+'New Consumption'!S15+'New Consumption'!T15</f>
        <v>26096.165255</v>
      </c>
      <c r="D18" s="791">
        <f>'New Consumption'!V15</f>
        <v>19216.572349999999</v>
      </c>
      <c r="E18" s="791">
        <f>'New Consumption'!AE15-'New Consumption'!AG15-'New Consumption'!AH15-D18-C18</f>
        <v>19735.711136000013</v>
      </c>
      <c r="F18" s="776"/>
      <c r="AC18" s="778"/>
    </row>
    <row r="19" spans="1:42" ht="14.5">
      <c r="B19" s="789" t="s">
        <v>1177</v>
      </c>
      <c r="C19" s="790">
        <f>C18/SUM($C$18:$E$18)</f>
        <v>0.401180439504495</v>
      </c>
      <c r="D19" s="790">
        <f t="shared" ref="D19:E19" si="2">D18/SUM($C$18:$E$18)</f>
        <v>0.2954193792770311</v>
      </c>
      <c r="E19" s="790">
        <f t="shared" si="2"/>
        <v>0.30340018121847384</v>
      </c>
      <c r="F19" s="776"/>
      <c r="AC19" s="778"/>
    </row>
    <row r="20" spans="1:42">
      <c r="B20" s="785" t="s">
        <v>23</v>
      </c>
      <c r="C20" s="791">
        <f>'New Heat Working'!V5+'New Heat Working'!W5+'New Heat Working'!X5+'New Heat Working'!Y5+'New Heat Working'!Z5</f>
        <v>26767.974241688193</v>
      </c>
      <c r="D20" s="791">
        <f>'New Heat Working'!AA5+'New Heat Working'!AB5</f>
        <v>45678.960486512377</v>
      </c>
      <c r="E20" s="792">
        <f>'New Heat Working'!AE5-D20-C20</f>
        <v>7187.4814900027341</v>
      </c>
      <c r="F20" s="776"/>
      <c r="AC20" s="778"/>
    </row>
    <row r="21" spans="1:42" ht="14.5">
      <c r="A21" s="794"/>
      <c r="B21" s="795" t="s">
        <v>23</v>
      </c>
      <c r="C21" s="790">
        <f>C20/SUM($C$20:$E$20)</f>
        <v>0.33613575025579717</v>
      </c>
      <c r="D21" s="790">
        <f>D20/SUM($C$20:$E$20)</f>
        <v>0.57360827963313177</v>
      </c>
      <c r="E21" s="2598">
        <f>E20/SUM($C$20:$E$20)</f>
        <v>9.0255970111070852E-2</v>
      </c>
      <c r="F21" s="776"/>
      <c r="AC21" s="778"/>
    </row>
    <row r="22" spans="1:42">
      <c r="AC22" s="778"/>
    </row>
    <row r="23" spans="1:42">
      <c r="B23" s="779" t="str">
        <f>"Oil and Gas Consumption, UK, " &amp; HLOOKUP("Year",'R - ConsumptionScotland'!1:13,2,0)</f>
        <v>Oil and Gas Consumption, UK, 2018</v>
      </c>
      <c r="C23" s="780"/>
      <c r="D23" s="780"/>
      <c r="E23" s="780"/>
      <c r="AC23" s="778"/>
    </row>
    <row r="24" spans="1:42" ht="26">
      <c r="B24" s="781"/>
      <c r="C24" s="782" t="s">
        <v>20</v>
      </c>
      <c r="D24" s="783" t="s">
        <v>3</v>
      </c>
      <c r="E24" s="784" t="s">
        <v>1367</v>
      </c>
      <c r="AC24" s="778"/>
    </row>
    <row r="25" spans="1:42">
      <c r="B25" s="785" t="s">
        <v>1219</v>
      </c>
      <c r="C25" s="786">
        <v>605237.9264</v>
      </c>
      <c r="D25" s="787">
        <v>514561.60905000003</v>
      </c>
      <c r="E25" s="788">
        <f>1487423.5697-D25-C25</f>
        <v>367624.03425000003</v>
      </c>
      <c r="AC25" s="778"/>
    </row>
    <row r="26" spans="1:42" ht="14.5">
      <c r="B26" s="789" t="s">
        <v>1219</v>
      </c>
      <c r="C26" s="790">
        <f>C25/SUM($C$25:$E$25)</f>
        <v>0.40690354699843234</v>
      </c>
      <c r="D26" s="790">
        <f t="shared" ref="D26:E26" si="3">D25/SUM($C$25:$E$25)</f>
        <v>0.34594154585958486</v>
      </c>
      <c r="E26" s="790">
        <f t="shared" si="3"/>
        <v>0.24715490714198274</v>
      </c>
      <c r="AC26" s="778"/>
    </row>
    <row r="27" spans="1:42">
      <c r="B27" s="785" t="s">
        <v>8</v>
      </c>
      <c r="C27" s="791">
        <v>28921.280753999999</v>
      </c>
      <c r="D27" s="791">
        <v>322733.62988000002</v>
      </c>
      <c r="E27" s="792">
        <f>491244.87702-D27-C27</f>
        <v>139589.96638599999</v>
      </c>
      <c r="AC27" s="778"/>
    </row>
    <row r="28" spans="1:42" s="776" customFormat="1" ht="14.5">
      <c r="A28" s="777"/>
      <c r="B28" s="789" t="s">
        <v>8</v>
      </c>
      <c r="C28" s="790">
        <f>C27/SUM($C$27:$E$27)</f>
        <v>5.8873450099760589E-2</v>
      </c>
      <c r="D28" s="790">
        <f t="shared" ref="D28:E28" si="4">D27/SUM($C$27:$E$27)</f>
        <v>0.65697098326556302</v>
      </c>
      <c r="E28" s="790">
        <f t="shared" si="4"/>
        <v>0.28415556663467634</v>
      </c>
      <c r="G28" s="777"/>
      <c r="H28" s="777"/>
      <c r="K28" s="777"/>
      <c r="L28" s="777"/>
      <c r="R28" s="777"/>
      <c r="S28" s="777"/>
      <c r="T28" s="777"/>
      <c r="U28" s="777"/>
      <c r="W28" s="777"/>
      <c r="Y28" s="777"/>
      <c r="Z28" s="777"/>
      <c r="AA28" s="777"/>
      <c r="AB28" s="777"/>
      <c r="AC28" s="778"/>
      <c r="AD28" s="777"/>
      <c r="AE28" s="777"/>
      <c r="AF28" s="777"/>
      <c r="AH28" s="777"/>
      <c r="AI28" s="777"/>
      <c r="AJ28" s="777"/>
      <c r="AL28" s="777"/>
      <c r="AM28" s="777"/>
      <c r="AN28" s="777"/>
      <c r="AP28" s="777"/>
    </row>
    <row r="29" spans="1:42">
      <c r="B29" s="785" t="s">
        <v>1177</v>
      </c>
      <c r="C29" s="791">
        <v>132144.35596054999</v>
      </c>
      <c r="D29" s="791">
        <v>191827.97917999991</v>
      </c>
      <c r="E29" s="792">
        <f>551881.18157-D29-C29</f>
        <v>227908.84642945012</v>
      </c>
      <c r="AC29" s="778"/>
    </row>
    <row r="30" spans="1:42" ht="14.5">
      <c r="B30" s="789" t="s">
        <v>1177</v>
      </c>
      <c r="C30" s="790">
        <f>C29/SUM($C$29:$E$29)</f>
        <v>0.23944348960155465</v>
      </c>
      <c r="D30" s="790">
        <f t="shared" ref="D30:E30" si="5">D29/SUM($C$29:$E$29)</f>
        <v>0.34758927389820532</v>
      </c>
      <c r="E30" s="790">
        <f t="shared" si="5"/>
        <v>0.41296723650024003</v>
      </c>
      <c r="AC30" s="778"/>
    </row>
    <row r="31" spans="1:42">
      <c r="B31" s="785" t="s">
        <v>23</v>
      </c>
      <c r="C31" s="791">
        <v>148855.66129154625</v>
      </c>
      <c r="D31" s="791">
        <v>495840.39362890815</v>
      </c>
      <c r="E31" s="792">
        <v>80433.297048746608</v>
      </c>
      <c r="AC31" s="778"/>
    </row>
    <row r="32" spans="1:42" ht="14.5">
      <c r="B32" s="795" t="s">
        <v>23</v>
      </c>
      <c r="C32" s="790">
        <f>C31/SUM($C$31:$E$31)</f>
        <v>0.20528152789196252</v>
      </c>
      <c r="D32" s="790">
        <f>D31/SUM($C$31:$E$31)</f>
        <v>0.68379578385894435</v>
      </c>
      <c r="E32" s="2598">
        <f>E31/SUM($C$31:$E$31)</f>
        <v>0.11092268824909313</v>
      </c>
      <c r="AC32" s="778"/>
    </row>
    <row r="33" spans="3:29">
      <c r="AC33" s="778"/>
    </row>
    <row r="34" spans="3:29">
      <c r="AC34" s="778"/>
    </row>
    <row r="35" spans="3:29">
      <c r="D35" s="2930"/>
      <c r="E35" s="2931"/>
      <c r="F35" s="2930"/>
      <c r="AC35" s="778"/>
    </row>
    <row r="36" spans="3:29">
      <c r="C36" s="808"/>
      <c r="D36" s="2930"/>
      <c r="E36" s="2931"/>
      <c r="F36" s="2930"/>
      <c r="AC36" s="778"/>
    </row>
    <row r="37" spans="3:29">
      <c r="C37" s="808"/>
      <c r="D37" s="2930"/>
      <c r="E37" s="2931"/>
      <c r="F37" s="2930"/>
      <c r="AC37" s="778"/>
    </row>
    <row r="38" spans="3:29">
      <c r="AC38" s="778"/>
    </row>
    <row r="39" spans="3:29">
      <c r="AC39" s="778"/>
    </row>
    <row r="40" spans="3:29">
      <c r="AC40" s="778"/>
    </row>
    <row r="41" spans="3:29">
      <c r="AC41" s="778"/>
    </row>
    <row r="42" spans="3:29">
      <c r="AC42" s="778"/>
    </row>
    <row r="43" spans="3:29">
      <c r="AC43" s="778"/>
    </row>
    <row r="44" spans="3:29">
      <c r="AC44" s="778"/>
    </row>
    <row r="45" spans="3:29">
      <c r="AC45" s="778"/>
    </row>
    <row r="46" spans="3:29">
      <c r="AC46" s="778"/>
    </row>
    <row r="47" spans="3:29">
      <c r="AC47" s="778"/>
    </row>
    <row r="48" spans="3:29">
      <c r="AC48" s="778"/>
    </row>
    <row r="49" spans="1:42">
      <c r="AC49" s="778"/>
    </row>
    <row r="50" spans="1:42">
      <c r="AC50" s="778"/>
    </row>
    <row r="51" spans="1:42">
      <c r="AC51" s="778"/>
    </row>
    <row r="52" spans="1:42">
      <c r="AC52" s="778"/>
    </row>
    <row r="53" spans="1:42">
      <c r="AC53" s="778"/>
    </row>
    <row r="54" spans="1:42">
      <c r="AC54" s="778"/>
    </row>
    <row r="55" spans="1:42">
      <c r="AC55" s="778"/>
    </row>
    <row r="56" spans="1:42">
      <c r="AC56" s="778"/>
    </row>
    <row r="57" spans="1:42">
      <c r="AC57" s="778"/>
    </row>
    <row r="58" spans="1:42">
      <c r="AC58" s="778"/>
    </row>
    <row r="59" spans="1:42">
      <c r="AC59" s="778"/>
    </row>
    <row r="60" spans="1:42">
      <c r="AC60" s="778"/>
    </row>
    <row r="61" spans="1:42" s="776" customFormat="1">
      <c r="A61" s="777"/>
      <c r="B61" s="777"/>
      <c r="C61" s="777"/>
      <c r="D61" s="777"/>
      <c r="G61" s="777"/>
      <c r="H61" s="777"/>
      <c r="K61" s="777"/>
      <c r="L61" s="777"/>
      <c r="R61" s="777"/>
      <c r="S61" s="777"/>
      <c r="T61" s="777"/>
      <c r="U61" s="777"/>
      <c r="W61" s="796"/>
      <c r="X61" s="797"/>
      <c r="Y61" s="796"/>
      <c r="Z61" s="777"/>
      <c r="AA61" s="777"/>
      <c r="AB61" s="777"/>
      <c r="AC61" s="778"/>
      <c r="AD61" s="777"/>
      <c r="AE61" s="777"/>
      <c r="AF61" s="777"/>
      <c r="AH61" s="777"/>
      <c r="AI61" s="777"/>
      <c r="AJ61" s="777"/>
      <c r="AL61" s="777"/>
      <c r="AM61" s="777"/>
      <c r="AN61" s="777"/>
      <c r="AP61" s="777"/>
    </row>
    <row r="62" spans="1:42" s="776" customFormat="1">
      <c r="A62" s="796"/>
      <c r="B62" s="796"/>
      <c r="C62" s="796"/>
      <c r="D62" s="777"/>
      <c r="E62" s="797"/>
      <c r="G62" s="798"/>
      <c r="H62" s="798"/>
      <c r="I62" s="797"/>
      <c r="K62" s="777"/>
      <c r="L62" s="777"/>
      <c r="R62" s="777"/>
      <c r="S62" s="777"/>
      <c r="T62" s="777"/>
      <c r="U62" s="777"/>
      <c r="W62" s="796"/>
      <c r="X62" s="797"/>
      <c r="Y62" s="796"/>
      <c r="Z62" s="777"/>
      <c r="AA62" s="777"/>
      <c r="AB62" s="777"/>
      <c r="AC62" s="778"/>
      <c r="AD62" s="777"/>
      <c r="AE62" s="777"/>
      <c r="AF62" s="777"/>
      <c r="AH62" s="777"/>
      <c r="AI62" s="777"/>
      <c r="AJ62" s="777"/>
      <c r="AL62" s="777"/>
      <c r="AM62" s="777"/>
      <c r="AN62" s="777"/>
      <c r="AP62" s="777"/>
    </row>
    <row r="63" spans="1:42" s="776" customFormat="1">
      <c r="A63" s="777"/>
      <c r="B63" s="777"/>
      <c r="C63" s="777"/>
      <c r="D63" s="777"/>
      <c r="G63" s="777"/>
      <c r="H63" s="777"/>
      <c r="K63" s="777"/>
      <c r="L63" s="777"/>
      <c r="R63" s="777"/>
      <c r="S63" s="777"/>
      <c r="T63" s="777"/>
      <c r="U63" s="777"/>
      <c r="W63" s="796"/>
      <c r="X63" s="797"/>
      <c r="Y63" s="796"/>
      <c r="Z63" s="777"/>
      <c r="AA63" s="777"/>
      <c r="AB63" s="777"/>
      <c r="AC63" s="778"/>
      <c r="AD63" s="777"/>
      <c r="AE63" s="777"/>
      <c r="AF63" s="777"/>
      <c r="AH63" s="777"/>
      <c r="AI63" s="777"/>
      <c r="AJ63" s="777"/>
      <c r="AL63" s="777"/>
      <c r="AM63" s="777"/>
      <c r="AN63" s="777"/>
      <c r="AP63" s="777"/>
    </row>
    <row r="64" spans="1:42" s="776" customFormat="1">
      <c r="A64" s="777"/>
      <c r="B64" s="777"/>
      <c r="C64" s="777"/>
      <c r="D64" s="777"/>
      <c r="G64" s="777"/>
      <c r="H64" s="777"/>
      <c r="K64" s="777"/>
      <c r="L64" s="777"/>
      <c r="R64" s="777"/>
      <c r="S64" s="777"/>
      <c r="T64" s="777"/>
      <c r="U64" s="777"/>
      <c r="W64" s="796"/>
      <c r="X64" s="797"/>
      <c r="Y64" s="796"/>
      <c r="Z64" s="777"/>
      <c r="AA64" s="777"/>
      <c r="AB64" s="777"/>
      <c r="AC64" s="778"/>
      <c r="AD64" s="777"/>
      <c r="AE64" s="777"/>
      <c r="AF64" s="777"/>
      <c r="AH64" s="777"/>
      <c r="AI64" s="777"/>
      <c r="AJ64" s="777"/>
      <c r="AL64" s="777"/>
      <c r="AM64" s="777"/>
      <c r="AN64" s="777"/>
      <c r="AP64" s="777"/>
    </row>
    <row r="65" spans="1:42" s="776" customFormat="1">
      <c r="A65" s="777"/>
      <c r="B65" s="777"/>
      <c r="C65" s="777"/>
      <c r="D65" s="777"/>
      <c r="G65" s="777"/>
      <c r="H65" s="777"/>
      <c r="K65" s="777"/>
      <c r="L65" s="777"/>
      <c r="R65" s="777"/>
      <c r="S65" s="777"/>
      <c r="T65" s="777"/>
      <c r="U65" s="777"/>
      <c r="Z65" s="777"/>
      <c r="AA65" s="777"/>
      <c r="AB65" s="777"/>
      <c r="AC65" s="778"/>
      <c r="AD65" s="777"/>
      <c r="AE65" s="777"/>
      <c r="AF65" s="777"/>
      <c r="AH65" s="777"/>
      <c r="AI65" s="777"/>
      <c r="AJ65" s="777"/>
      <c r="AL65" s="777"/>
      <c r="AM65" s="777"/>
      <c r="AN65" s="777"/>
      <c r="AP65" s="777"/>
    </row>
    <row r="66" spans="1:42" s="776" customFormat="1">
      <c r="A66" s="777"/>
      <c r="B66" s="777"/>
      <c r="C66" s="777"/>
      <c r="D66" s="777"/>
      <c r="G66" s="777"/>
      <c r="H66" s="777"/>
      <c r="K66" s="777"/>
      <c r="L66" s="777"/>
      <c r="R66" s="777"/>
      <c r="S66" s="777"/>
      <c r="T66" s="777"/>
      <c r="U66" s="777"/>
      <c r="W66" s="796"/>
      <c r="Y66" s="796"/>
      <c r="Z66" s="777"/>
      <c r="AA66" s="777"/>
      <c r="AB66" s="777"/>
      <c r="AC66" s="778"/>
      <c r="AD66" s="777"/>
      <c r="AE66" s="777"/>
      <c r="AF66" s="777"/>
      <c r="AH66" s="777"/>
      <c r="AI66" s="777"/>
      <c r="AJ66" s="777"/>
      <c r="AL66" s="777"/>
      <c r="AM66" s="777"/>
      <c r="AN66" s="777"/>
      <c r="AP66" s="777"/>
    </row>
    <row r="67" spans="1:42">
      <c r="AC67" s="778"/>
    </row>
    <row r="68" spans="1:42">
      <c r="AC68" s="778"/>
    </row>
    <row r="69" spans="1:42">
      <c r="AC69" s="778"/>
    </row>
    <row r="70" spans="1:42">
      <c r="AC70" s="778"/>
    </row>
    <row r="71" spans="1:42">
      <c r="AC71" s="778"/>
    </row>
    <row r="72" spans="1:42">
      <c r="AC72" s="778"/>
    </row>
    <row r="73" spans="1:42">
      <c r="AC73" s="778"/>
    </row>
    <row r="74" spans="1:42">
      <c r="AC74" s="778"/>
    </row>
    <row r="75" spans="1:42">
      <c r="AC75" s="778"/>
    </row>
    <row r="76" spans="1:42">
      <c r="AC76" s="778"/>
    </row>
    <row r="77" spans="1:42">
      <c r="AC77" s="778"/>
    </row>
    <row r="78" spans="1:42">
      <c r="AC78" s="778"/>
    </row>
    <row r="79" spans="1:42" s="776" customFormat="1">
      <c r="A79" s="777"/>
      <c r="B79" s="777"/>
      <c r="C79" s="777"/>
      <c r="D79" s="777"/>
      <c r="G79" s="777"/>
      <c r="H79" s="777"/>
      <c r="K79" s="777"/>
      <c r="L79" s="777"/>
      <c r="R79" s="777"/>
      <c r="S79" s="777"/>
      <c r="T79" s="777"/>
      <c r="U79" s="777"/>
      <c r="W79" s="777"/>
      <c r="Y79" s="777"/>
      <c r="Z79" s="777"/>
      <c r="AA79" s="777"/>
      <c r="AB79" s="777"/>
      <c r="AC79" s="778"/>
      <c r="AD79" s="777"/>
      <c r="AE79" s="777"/>
      <c r="AF79" s="777"/>
      <c r="AH79" s="777"/>
      <c r="AI79" s="777"/>
      <c r="AJ79" s="777"/>
      <c r="AL79" s="777"/>
      <c r="AM79" s="777"/>
      <c r="AN79" s="777"/>
      <c r="AP79" s="777"/>
    </row>
    <row r="80" spans="1:42">
      <c r="AC80" s="778"/>
    </row>
    <row r="81" spans="1:42">
      <c r="AC81" s="778"/>
    </row>
    <row r="82" spans="1:42">
      <c r="AC82" s="778"/>
    </row>
    <row r="83" spans="1:42">
      <c r="AC83" s="778"/>
    </row>
    <row r="84" spans="1:42">
      <c r="AC84" s="778"/>
    </row>
    <row r="85" spans="1:42">
      <c r="AC85" s="778"/>
    </row>
    <row r="86" spans="1:42">
      <c r="AC86" s="778"/>
    </row>
    <row r="87" spans="1:42">
      <c r="AC87" s="778"/>
    </row>
    <row r="88" spans="1:42">
      <c r="AC88" s="778"/>
    </row>
    <row r="89" spans="1:42" s="776" customFormat="1">
      <c r="A89" s="777"/>
      <c r="B89" s="777"/>
      <c r="C89" s="777"/>
      <c r="D89" s="777"/>
      <c r="G89" s="777"/>
      <c r="H89" s="777"/>
      <c r="J89" s="777"/>
      <c r="K89" s="777"/>
      <c r="L89" s="777"/>
      <c r="P89" s="777"/>
      <c r="R89" s="777"/>
      <c r="S89" s="777"/>
      <c r="T89" s="777"/>
      <c r="U89" s="777"/>
      <c r="W89" s="777"/>
      <c r="Y89" s="777"/>
      <c r="Z89" s="777"/>
      <c r="AA89" s="777"/>
      <c r="AB89" s="777"/>
      <c r="AC89" s="778"/>
      <c r="AD89" s="777"/>
      <c r="AE89" s="777"/>
      <c r="AF89" s="777"/>
      <c r="AH89" s="777"/>
      <c r="AI89" s="777"/>
      <c r="AJ89" s="777"/>
      <c r="AL89" s="777"/>
      <c r="AM89" s="777"/>
      <c r="AN89" s="777"/>
      <c r="AP89" s="777"/>
    </row>
    <row r="90" spans="1:42">
      <c r="AC90" s="778"/>
    </row>
    <row r="91" spans="1:42">
      <c r="AC91" s="778"/>
    </row>
    <row r="92" spans="1:42">
      <c r="AC92" s="778"/>
    </row>
    <row r="93" spans="1:42">
      <c r="AC93" s="778"/>
    </row>
    <row r="94" spans="1:42">
      <c r="AC94" s="778"/>
    </row>
    <row r="95" spans="1:42">
      <c r="AC95" s="778"/>
    </row>
    <row r="96" spans="1:42">
      <c r="AC96" s="778"/>
    </row>
    <row r="97" spans="29:29">
      <c r="AC97" s="778"/>
    </row>
    <row r="98" spans="29:29">
      <c r="AC98" s="778"/>
    </row>
    <row r="99" spans="29:29">
      <c r="AC99" s="778"/>
    </row>
    <row r="100" spans="29:29">
      <c r="AC100" s="778"/>
    </row>
    <row r="101" spans="29:29">
      <c r="AC101" s="778"/>
    </row>
    <row r="102" spans="29:29">
      <c r="AC102" s="778"/>
    </row>
    <row r="103" spans="29:29">
      <c r="AC103" s="778"/>
    </row>
    <row r="104" spans="29:29">
      <c r="AC104" s="778"/>
    </row>
    <row r="105" spans="29:29">
      <c r="AC105" s="778"/>
    </row>
    <row r="106" spans="29:29">
      <c r="AC106" s="778"/>
    </row>
    <row r="107" spans="29:29">
      <c r="AC107" s="778"/>
    </row>
    <row r="108" spans="29:29">
      <c r="AC108" s="778"/>
    </row>
    <row r="109" spans="29:29">
      <c r="AC109" s="778"/>
    </row>
    <row r="110" spans="29:29">
      <c r="AC110" s="778"/>
    </row>
    <row r="111" spans="29:29">
      <c r="AC111" s="778"/>
    </row>
    <row r="112" spans="29:29">
      <c r="AC112" s="778"/>
    </row>
    <row r="113" spans="1:42">
      <c r="AC113" s="778"/>
    </row>
    <row r="114" spans="1:42">
      <c r="AC114" s="778"/>
    </row>
    <row r="115" spans="1:42">
      <c r="AC115" s="778"/>
    </row>
    <row r="116" spans="1:42">
      <c r="AC116" s="778"/>
    </row>
    <row r="117" spans="1:42">
      <c r="AC117" s="778"/>
    </row>
    <row r="118" spans="1:42">
      <c r="AC118" s="778"/>
    </row>
    <row r="119" spans="1:42" s="776" customFormat="1">
      <c r="A119" s="777"/>
      <c r="B119" s="777"/>
      <c r="C119" s="777"/>
      <c r="D119" s="777"/>
      <c r="G119" s="777"/>
      <c r="H119" s="777"/>
      <c r="K119" s="777"/>
      <c r="L119" s="777"/>
      <c r="R119" s="777"/>
      <c r="S119" s="777"/>
      <c r="T119" s="777"/>
      <c r="U119" s="777"/>
      <c r="W119" s="777"/>
      <c r="Y119" s="777"/>
      <c r="Z119" s="777"/>
      <c r="AA119" s="777"/>
      <c r="AB119" s="777"/>
      <c r="AC119" s="778"/>
      <c r="AD119" s="777"/>
      <c r="AE119" s="777"/>
      <c r="AF119" s="777"/>
      <c r="AH119" s="777"/>
      <c r="AI119" s="777"/>
      <c r="AJ119" s="777"/>
      <c r="AL119" s="777"/>
      <c r="AM119" s="777"/>
      <c r="AN119" s="777"/>
      <c r="AP119" s="777"/>
    </row>
    <row r="120" spans="1:42">
      <c r="AC120" s="778"/>
    </row>
    <row r="121" spans="1:42">
      <c r="AC121" s="778"/>
    </row>
    <row r="122" spans="1:42">
      <c r="AC122" s="778"/>
    </row>
    <row r="123" spans="1:42">
      <c r="AC123" s="778"/>
    </row>
    <row r="124" spans="1:42">
      <c r="AC124" s="778"/>
    </row>
    <row r="125" spans="1:42">
      <c r="AC125" s="778"/>
    </row>
    <row r="126" spans="1:42">
      <c r="AC126" s="778"/>
    </row>
    <row r="127" spans="1:42">
      <c r="AC127" s="778"/>
    </row>
    <row r="128" spans="1:42">
      <c r="AC128" s="778"/>
    </row>
    <row r="129" spans="1:42">
      <c r="AC129" s="778"/>
    </row>
    <row r="130" spans="1:42">
      <c r="AC130" s="778"/>
    </row>
    <row r="131" spans="1:42">
      <c r="AC131" s="778"/>
    </row>
    <row r="132" spans="1:42">
      <c r="AC132" s="778"/>
    </row>
    <row r="133" spans="1:42">
      <c r="AC133" s="778"/>
    </row>
    <row r="134" spans="1:42">
      <c r="AC134" s="778"/>
    </row>
    <row r="135" spans="1:42">
      <c r="AC135" s="778"/>
    </row>
    <row r="136" spans="1:42">
      <c r="AC136" s="778"/>
    </row>
    <row r="137" spans="1:42">
      <c r="AC137" s="778"/>
    </row>
    <row r="138" spans="1:42">
      <c r="AC138" s="778"/>
    </row>
    <row r="139" spans="1:42">
      <c r="AC139" s="778"/>
    </row>
    <row r="140" spans="1:42">
      <c r="AC140" s="778"/>
    </row>
    <row r="141" spans="1:42" s="776" customFormat="1">
      <c r="A141" s="777"/>
      <c r="B141" s="777"/>
      <c r="C141" s="777"/>
      <c r="D141" s="777"/>
      <c r="G141" s="777"/>
      <c r="H141" s="777"/>
      <c r="K141" s="777"/>
      <c r="L141" s="777"/>
      <c r="R141" s="777"/>
      <c r="S141" s="777"/>
      <c r="T141" s="777"/>
      <c r="U141" s="777"/>
      <c r="W141" s="777"/>
      <c r="Y141" s="777"/>
      <c r="Z141" s="777"/>
      <c r="AA141" s="777"/>
      <c r="AB141" s="777"/>
      <c r="AC141" s="778"/>
      <c r="AD141" s="777"/>
      <c r="AE141" s="777"/>
      <c r="AF141" s="777"/>
      <c r="AH141" s="777"/>
      <c r="AI141" s="777"/>
      <c r="AJ141" s="777"/>
      <c r="AL141" s="777"/>
      <c r="AM141" s="777"/>
      <c r="AN141" s="777"/>
      <c r="AP141" s="777"/>
    </row>
    <row r="142" spans="1:42">
      <c r="AC142" s="778"/>
    </row>
    <row r="143" spans="1:42">
      <c r="AC143" s="778"/>
    </row>
    <row r="144" spans="1:42">
      <c r="AC144" s="778"/>
    </row>
    <row r="145" spans="29:29">
      <c r="AC145" s="778"/>
    </row>
    <row r="146" spans="29:29">
      <c r="AC146" s="778"/>
    </row>
    <row r="147" spans="29:29">
      <c r="AC147" s="778"/>
    </row>
    <row r="148" spans="29:29">
      <c r="AC148" s="778"/>
    </row>
    <row r="149" spans="29:29">
      <c r="AC149" s="778"/>
    </row>
    <row r="150" spans="29:29">
      <c r="AC150" s="778"/>
    </row>
    <row r="151" spans="29:29">
      <c r="AC151" s="778"/>
    </row>
    <row r="152" spans="29:29">
      <c r="AC152" s="778"/>
    </row>
    <row r="153" spans="29:29">
      <c r="AC153" s="778"/>
    </row>
    <row r="154" spans="29:29">
      <c r="AC154" s="778"/>
    </row>
    <row r="155" spans="29:29">
      <c r="AC155" s="778"/>
    </row>
    <row r="156" spans="29:29">
      <c r="AC156" s="778"/>
    </row>
    <row r="157" spans="29:29">
      <c r="AC157" s="778"/>
    </row>
    <row r="158" spans="29:29">
      <c r="AC158" s="778"/>
    </row>
    <row r="159" spans="29:29">
      <c r="AC159" s="778"/>
    </row>
    <row r="160" spans="29:29">
      <c r="AC160" s="778"/>
    </row>
    <row r="161" spans="29:29">
      <c r="AC161" s="778"/>
    </row>
    <row r="162" spans="29:29">
      <c r="AC162" s="778"/>
    </row>
    <row r="163" spans="29:29">
      <c r="AC163" s="778"/>
    </row>
    <row r="164" spans="29:29">
      <c r="AC164" s="778"/>
    </row>
    <row r="165" spans="29:29">
      <c r="AC165" s="778"/>
    </row>
    <row r="166" spans="29:29">
      <c r="AC166" s="778"/>
    </row>
    <row r="167" spans="29:29">
      <c r="AC167" s="778"/>
    </row>
    <row r="168" spans="29:29">
      <c r="AC168" s="778"/>
    </row>
    <row r="169" spans="29:29">
      <c r="AC169" s="778"/>
    </row>
    <row r="170" spans="29:29">
      <c r="AC170" s="778"/>
    </row>
    <row r="171" spans="29:29">
      <c r="AC171" s="778"/>
    </row>
    <row r="172" spans="29:29">
      <c r="AC172" s="778"/>
    </row>
    <row r="173" spans="29:29">
      <c r="AC173" s="778"/>
    </row>
    <row r="174" spans="29:29">
      <c r="AC174" s="778"/>
    </row>
    <row r="175" spans="29:29">
      <c r="AC175" s="778"/>
    </row>
    <row r="176" spans="29:29">
      <c r="AC176" s="778"/>
    </row>
    <row r="177" spans="1:42">
      <c r="AC177" s="778"/>
    </row>
    <row r="178" spans="1:42">
      <c r="AC178" s="778"/>
    </row>
    <row r="179" spans="1:42">
      <c r="AC179" s="778"/>
    </row>
    <row r="180" spans="1:42">
      <c r="AC180" s="778"/>
    </row>
    <row r="181" spans="1:42">
      <c r="AC181" s="778"/>
    </row>
    <row r="182" spans="1:42" s="776" customFormat="1">
      <c r="A182" s="777"/>
      <c r="B182" s="777"/>
      <c r="C182" s="777"/>
      <c r="D182" s="777"/>
      <c r="G182" s="777"/>
      <c r="H182" s="777"/>
      <c r="K182" s="777"/>
      <c r="L182" s="777"/>
      <c r="R182" s="777"/>
      <c r="S182" s="777"/>
      <c r="T182" s="777"/>
      <c r="U182" s="777"/>
      <c r="W182" s="777"/>
      <c r="Y182" s="777"/>
      <c r="Z182" s="777"/>
      <c r="AA182" s="777"/>
      <c r="AB182" s="777"/>
      <c r="AC182" s="778"/>
      <c r="AD182" s="777"/>
      <c r="AE182" s="777"/>
      <c r="AF182" s="777"/>
      <c r="AH182" s="777"/>
      <c r="AI182" s="777"/>
      <c r="AJ182" s="777"/>
      <c r="AL182" s="777"/>
      <c r="AM182" s="777"/>
      <c r="AN182" s="777"/>
      <c r="AP182" s="777"/>
    </row>
    <row r="183" spans="1:42">
      <c r="AC183" s="778"/>
    </row>
    <row r="184" spans="1:42">
      <c r="AC184" s="778"/>
    </row>
    <row r="185" spans="1:42">
      <c r="AC185" s="778"/>
    </row>
    <row r="186" spans="1:42">
      <c r="AC186" s="778"/>
    </row>
    <row r="187" spans="1:42">
      <c r="AC187" s="778"/>
    </row>
    <row r="188" spans="1:42">
      <c r="AC188" s="778"/>
    </row>
    <row r="189" spans="1:42">
      <c r="AC189" s="778"/>
    </row>
    <row r="190" spans="1:42">
      <c r="AC190" s="778"/>
    </row>
    <row r="191" spans="1:42">
      <c r="AC191" s="778"/>
    </row>
    <row r="192" spans="1:42">
      <c r="AC192" s="778"/>
    </row>
    <row r="193" spans="29:29">
      <c r="AC193" s="778"/>
    </row>
    <row r="194" spans="29:29">
      <c r="AC194" s="778"/>
    </row>
    <row r="195" spans="29:29">
      <c r="AC195" s="778"/>
    </row>
    <row r="196" spans="29:29">
      <c r="AC196" s="778"/>
    </row>
    <row r="197" spans="29:29">
      <c r="AC197" s="778"/>
    </row>
    <row r="198" spans="29:29">
      <c r="AC198" s="778"/>
    </row>
    <row r="199" spans="29:29">
      <c r="AC199" s="778"/>
    </row>
    <row r="200" spans="29:29">
      <c r="AC200" s="778"/>
    </row>
    <row r="201" spans="29:29">
      <c r="AC201" s="778"/>
    </row>
    <row r="202" spans="29:29">
      <c r="AC202" s="778"/>
    </row>
    <row r="203" spans="29:29">
      <c r="AC203" s="778"/>
    </row>
    <row r="204" spans="29:29">
      <c r="AC204" s="778"/>
    </row>
    <row r="205" spans="29:29">
      <c r="AC205" s="778"/>
    </row>
    <row r="206" spans="29:29">
      <c r="AC206" s="778"/>
    </row>
    <row r="207" spans="29:29">
      <c r="AC207" s="778"/>
    </row>
    <row r="208" spans="29:29">
      <c r="AC208" s="778"/>
    </row>
    <row r="209" spans="1:42">
      <c r="AC209" s="778"/>
    </row>
    <row r="210" spans="1:42">
      <c r="AC210" s="778"/>
    </row>
    <row r="211" spans="1:42">
      <c r="AC211" s="778"/>
    </row>
    <row r="212" spans="1:42">
      <c r="AC212" s="778"/>
    </row>
    <row r="213" spans="1:42" s="776" customFormat="1">
      <c r="A213" s="777"/>
      <c r="B213" s="777"/>
      <c r="C213" s="777"/>
      <c r="D213" s="777"/>
      <c r="G213" s="777"/>
      <c r="H213" s="777"/>
      <c r="K213" s="777"/>
      <c r="L213" s="777"/>
      <c r="R213" s="777"/>
      <c r="S213" s="777"/>
      <c r="T213" s="777"/>
      <c r="U213" s="777"/>
      <c r="W213" s="777"/>
      <c r="Y213" s="777"/>
      <c r="Z213" s="777"/>
      <c r="AA213" s="777"/>
      <c r="AB213" s="777"/>
      <c r="AC213" s="778"/>
      <c r="AD213" s="777"/>
      <c r="AE213" s="777"/>
      <c r="AF213" s="777"/>
      <c r="AH213" s="777"/>
      <c r="AI213" s="777"/>
      <c r="AJ213" s="777"/>
      <c r="AL213" s="777"/>
      <c r="AM213" s="777"/>
      <c r="AN213" s="777"/>
      <c r="AP213" s="777"/>
    </row>
    <row r="214" spans="1:42">
      <c r="AC214" s="778"/>
    </row>
    <row r="215" spans="1:42">
      <c r="AC215" s="778"/>
    </row>
    <row r="216" spans="1:42">
      <c r="AC216" s="778"/>
    </row>
    <row r="217" spans="1:42">
      <c r="AC217" s="778"/>
    </row>
    <row r="218" spans="1:42">
      <c r="AC218" s="778"/>
    </row>
    <row r="219" spans="1:42">
      <c r="AC219" s="778"/>
    </row>
    <row r="220" spans="1:42">
      <c r="AC220" s="778"/>
    </row>
    <row r="221" spans="1:42">
      <c r="AC221" s="778"/>
    </row>
    <row r="222" spans="1:42">
      <c r="AC222" s="778"/>
    </row>
    <row r="223" spans="1:42">
      <c r="AC223" s="778"/>
    </row>
    <row r="224" spans="1:42">
      <c r="AC224" s="778"/>
    </row>
    <row r="225" spans="29:29">
      <c r="AC225" s="778"/>
    </row>
    <row r="226" spans="29:29">
      <c r="AC226" s="778"/>
    </row>
    <row r="227" spans="29:29">
      <c r="AC227" s="778"/>
    </row>
    <row r="228" spans="29:29">
      <c r="AC228" s="778"/>
    </row>
    <row r="229" spans="29:29">
      <c r="AC229" s="778"/>
    </row>
    <row r="230" spans="29:29">
      <c r="AC230" s="778"/>
    </row>
    <row r="231" spans="29:29">
      <c r="AC231" s="778"/>
    </row>
    <row r="232" spans="29:29">
      <c r="AC232" s="778"/>
    </row>
    <row r="233" spans="29:29">
      <c r="AC233" s="778"/>
    </row>
    <row r="234" spans="29:29">
      <c r="AC234" s="778"/>
    </row>
    <row r="235" spans="29:29">
      <c r="AC235" s="778"/>
    </row>
    <row r="236" spans="29:29">
      <c r="AC236" s="778"/>
    </row>
    <row r="237" spans="29:29">
      <c r="AC237" s="778"/>
    </row>
    <row r="238" spans="29:29">
      <c r="AC238" s="778"/>
    </row>
    <row r="239" spans="29:29">
      <c r="AC239" s="778"/>
    </row>
    <row r="240" spans="29:29">
      <c r="AC240" s="778"/>
    </row>
    <row r="241" spans="29:29">
      <c r="AC241" s="778"/>
    </row>
    <row r="242" spans="29:29">
      <c r="AC242" s="778"/>
    </row>
    <row r="243" spans="29:29">
      <c r="AC243" s="778"/>
    </row>
    <row r="244" spans="29:29">
      <c r="AC244" s="778"/>
    </row>
    <row r="245" spans="29:29">
      <c r="AC245" s="778"/>
    </row>
    <row r="246" spans="29:29">
      <c r="AC246" s="778"/>
    </row>
    <row r="247" spans="29:29">
      <c r="AC247" s="778"/>
    </row>
    <row r="248" spans="29:29">
      <c r="AC248" s="778"/>
    </row>
    <row r="249" spans="29:29">
      <c r="AC249" s="778"/>
    </row>
    <row r="250" spans="29:29">
      <c r="AC250" s="778"/>
    </row>
    <row r="251" spans="29:29">
      <c r="AC251" s="778"/>
    </row>
    <row r="252" spans="29:29">
      <c r="AC252" s="778"/>
    </row>
    <row r="253" spans="29:29">
      <c r="AC253" s="778"/>
    </row>
    <row r="254" spans="29:29">
      <c r="AC254" s="778"/>
    </row>
    <row r="255" spans="29:29">
      <c r="AC255" s="778"/>
    </row>
    <row r="256" spans="29:29">
      <c r="AC256" s="778"/>
    </row>
    <row r="257" spans="1:42">
      <c r="AC257" s="778"/>
    </row>
    <row r="258" spans="1:42">
      <c r="AC258" s="778"/>
    </row>
    <row r="259" spans="1:42">
      <c r="AC259" s="778"/>
    </row>
    <row r="260" spans="1:42">
      <c r="AC260" s="778"/>
    </row>
    <row r="261" spans="1:42" s="776" customFormat="1">
      <c r="A261" s="777"/>
      <c r="B261" s="777"/>
      <c r="C261" s="777"/>
      <c r="D261" s="777"/>
      <c r="G261" s="777"/>
      <c r="H261" s="777"/>
      <c r="K261" s="777"/>
      <c r="L261" s="777"/>
      <c r="R261" s="777"/>
      <c r="S261" s="777"/>
      <c r="T261" s="777"/>
      <c r="U261" s="777"/>
      <c r="W261" s="777"/>
      <c r="Y261" s="777"/>
      <c r="Z261" s="777"/>
      <c r="AA261" s="777"/>
      <c r="AB261" s="777"/>
      <c r="AC261" s="778"/>
      <c r="AD261" s="777"/>
      <c r="AE261" s="777"/>
      <c r="AF261" s="777"/>
      <c r="AH261" s="777"/>
      <c r="AI261" s="777"/>
      <c r="AJ261" s="777"/>
      <c r="AL261" s="777"/>
      <c r="AM261" s="777"/>
      <c r="AN261" s="777"/>
      <c r="AP261" s="777"/>
    </row>
    <row r="262" spans="1:42">
      <c r="AC262" s="778"/>
    </row>
    <row r="263" spans="1:42">
      <c r="AC263" s="778"/>
    </row>
    <row r="264" spans="1:42">
      <c r="AC264" s="778"/>
    </row>
    <row r="265" spans="1:42">
      <c r="AC265" s="778"/>
    </row>
    <row r="266" spans="1:42">
      <c r="AC266" s="778"/>
    </row>
    <row r="267" spans="1:42">
      <c r="AC267" s="778"/>
    </row>
    <row r="268" spans="1:42">
      <c r="AC268" s="778"/>
    </row>
    <row r="269" spans="1:42">
      <c r="AC269" s="778"/>
    </row>
    <row r="270" spans="1:42">
      <c r="AC270" s="778"/>
    </row>
    <row r="271" spans="1:42">
      <c r="AC271" s="778"/>
    </row>
    <row r="272" spans="1:42">
      <c r="AC272" s="778"/>
    </row>
    <row r="273" spans="1:42">
      <c r="AC273" s="778"/>
    </row>
    <row r="274" spans="1:42">
      <c r="AC274" s="778"/>
    </row>
    <row r="275" spans="1:42">
      <c r="AC275" s="778"/>
    </row>
    <row r="276" spans="1:42" s="776" customFormat="1">
      <c r="A276" s="777"/>
      <c r="B276" s="777"/>
      <c r="C276" s="777"/>
      <c r="D276" s="777"/>
      <c r="G276" s="777"/>
      <c r="H276" s="777"/>
      <c r="K276" s="777"/>
      <c r="L276" s="777"/>
      <c r="R276" s="777"/>
      <c r="S276" s="777"/>
      <c r="T276" s="777"/>
      <c r="U276" s="777"/>
      <c r="W276" s="777"/>
      <c r="Y276" s="777"/>
      <c r="Z276" s="777"/>
      <c r="AA276" s="777"/>
      <c r="AB276" s="777"/>
      <c r="AC276" s="778"/>
      <c r="AD276" s="777"/>
      <c r="AE276" s="777"/>
      <c r="AF276" s="777"/>
      <c r="AH276" s="777"/>
      <c r="AI276" s="777"/>
      <c r="AJ276" s="777"/>
      <c r="AL276" s="777"/>
      <c r="AM276" s="777"/>
      <c r="AN276" s="777"/>
      <c r="AP276" s="777"/>
    </row>
    <row r="277" spans="1:42">
      <c r="AC277" s="778"/>
    </row>
    <row r="278" spans="1:42">
      <c r="AC278" s="778"/>
    </row>
    <row r="279" spans="1:42">
      <c r="AC279" s="778"/>
    </row>
    <row r="280" spans="1:42">
      <c r="AC280" s="778"/>
    </row>
    <row r="281" spans="1:42">
      <c r="AC281" s="778"/>
    </row>
    <row r="282" spans="1:42">
      <c r="AC282" s="778"/>
    </row>
    <row r="283" spans="1:42">
      <c r="AC283" s="778"/>
    </row>
    <row r="284" spans="1:42">
      <c r="AC284" s="778"/>
    </row>
    <row r="285" spans="1:42">
      <c r="AC285" s="778"/>
    </row>
    <row r="286" spans="1:42">
      <c r="AC286" s="778"/>
    </row>
    <row r="287" spans="1:42">
      <c r="AC287" s="778"/>
    </row>
    <row r="288" spans="1:42">
      <c r="AC288" s="778"/>
    </row>
    <row r="289" spans="1:30">
      <c r="AC289" s="778"/>
    </row>
    <row r="290" spans="1:30">
      <c r="AC290" s="778"/>
    </row>
    <row r="291" spans="1:30">
      <c r="AC291" s="778"/>
    </row>
    <row r="292" spans="1:30">
      <c r="AC292" s="778"/>
    </row>
    <row r="293" spans="1:30">
      <c r="AC293" s="778"/>
    </row>
    <row r="294" spans="1:30">
      <c r="AC294" s="778"/>
    </row>
    <row r="295" spans="1:30">
      <c r="AC295" s="778"/>
    </row>
    <row r="296" spans="1:30" s="776" customFormat="1">
      <c r="A296" s="777"/>
      <c r="B296" s="777"/>
      <c r="C296" s="777"/>
      <c r="D296" s="777"/>
      <c r="G296" s="777"/>
      <c r="H296" s="777"/>
      <c r="K296" s="777"/>
      <c r="L296" s="777"/>
      <c r="R296" s="777"/>
      <c r="S296" s="777"/>
      <c r="T296" s="777"/>
      <c r="U296" s="777"/>
      <c r="Y296" s="777"/>
      <c r="Z296" s="778"/>
      <c r="AA296" s="777"/>
      <c r="AB296" s="777"/>
      <c r="AC296" s="777"/>
      <c r="AD296" s="778"/>
    </row>
    <row r="297" spans="1:30" s="776" customFormat="1">
      <c r="A297" s="777"/>
      <c r="B297" s="777"/>
      <c r="C297" s="777"/>
      <c r="D297" s="777"/>
      <c r="F297" s="777"/>
      <c r="G297" s="777"/>
      <c r="H297" s="777"/>
      <c r="J297" s="777"/>
      <c r="K297" s="777"/>
      <c r="L297" s="777"/>
      <c r="N297" s="777"/>
      <c r="R297" s="777"/>
      <c r="S297" s="777"/>
      <c r="T297" s="777"/>
      <c r="U297" s="777"/>
      <c r="Y297" s="777"/>
      <c r="Z297" s="778"/>
      <c r="AA297" s="777"/>
      <c r="AB297" s="777"/>
      <c r="AC297" s="777"/>
      <c r="AD297" s="778"/>
    </row>
    <row r="298" spans="1:30">
      <c r="AC298" s="778"/>
    </row>
    <row r="299" spans="1:30">
      <c r="AC299" s="778"/>
    </row>
    <row r="300" spans="1:30">
      <c r="AC300" s="778"/>
    </row>
    <row r="301" spans="1:30">
      <c r="AC301" s="778"/>
    </row>
    <row r="302" spans="1:30">
      <c r="AC302" s="778"/>
    </row>
    <row r="303" spans="1:30">
      <c r="AC303" s="778"/>
    </row>
    <row r="304" spans="1:30">
      <c r="AC304" s="778"/>
    </row>
    <row r="305" spans="29:29">
      <c r="AC305" s="778"/>
    </row>
    <row r="306" spans="29:29">
      <c r="AC306" s="778"/>
    </row>
    <row r="307" spans="29:29">
      <c r="AC307" s="778"/>
    </row>
    <row r="308" spans="29:29">
      <c r="AC308" s="778"/>
    </row>
    <row r="309" spans="29:29">
      <c r="AC309" s="778"/>
    </row>
    <row r="310" spans="29:29">
      <c r="AC310" s="778"/>
    </row>
    <row r="311" spans="29:29">
      <c r="AC311" s="778"/>
    </row>
    <row r="312" spans="29:29">
      <c r="AC312" s="778"/>
    </row>
    <row r="313" spans="29:29">
      <c r="AC313" s="778"/>
    </row>
    <row r="314" spans="29:29">
      <c r="AC314" s="778"/>
    </row>
    <row r="315" spans="29:29">
      <c r="AC315" s="778"/>
    </row>
    <row r="316" spans="29:29">
      <c r="AC316" s="778"/>
    </row>
    <row r="317" spans="29:29">
      <c r="AC317" s="778"/>
    </row>
    <row r="318" spans="29:29">
      <c r="AC318" s="778"/>
    </row>
    <row r="319" spans="29:29">
      <c r="AC319" s="778"/>
    </row>
    <row r="320" spans="29:29">
      <c r="AC320" s="778"/>
    </row>
    <row r="321" spans="29:29">
      <c r="AC321" s="778"/>
    </row>
    <row r="322" spans="29:29">
      <c r="AC322" s="778"/>
    </row>
    <row r="323" spans="29:29">
      <c r="AC323" s="778"/>
    </row>
    <row r="324" spans="29:29">
      <c r="AC324" s="778"/>
    </row>
    <row r="325" spans="29:29">
      <c r="AC325" s="778"/>
    </row>
    <row r="326" spans="29:29">
      <c r="AC326" s="778"/>
    </row>
    <row r="327" spans="29:29">
      <c r="AC327" s="778"/>
    </row>
    <row r="328" spans="29:29">
      <c r="AC328" s="778"/>
    </row>
    <row r="329" spans="29:29">
      <c r="AC329" s="778"/>
    </row>
    <row r="330" spans="29:29">
      <c r="AC330" s="778"/>
    </row>
    <row r="331" spans="29:29">
      <c r="AC331" s="778"/>
    </row>
    <row r="332" spans="29:29">
      <c r="AC332" s="778"/>
    </row>
    <row r="333" spans="29:29">
      <c r="AC333" s="778"/>
    </row>
    <row r="334" spans="29:29">
      <c r="AC334" s="778"/>
    </row>
    <row r="335" spans="29:29">
      <c r="AC335" s="778"/>
    </row>
    <row r="336" spans="29:29">
      <c r="AC336" s="778"/>
    </row>
    <row r="337" spans="29:29">
      <c r="AC337" s="778"/>
    </row>
    <row r="338" spans="29:29">
      <c r="AC338" s="778"/>
    </row>
    <row r="339" spans="29:29">
      <c r="AC339" s="778"/>
    </row>
    <row r="340" spans="29:29">
      <c r="AC340" s="778"/>
    </row>
    <row r="341" spans="29:29">
      <c r="AC341" s="778"/>
    </row>
    <row r="342" spans="29:29">
      <c r="AC342" s="778"/>
    </row>
    <row r="343" spans="29:29">
      <c r="AC343" s="778"/>
    </row>
    <row r="344" spans="29:29">
      <c r="AC344" s="778"/>
    </row>
    <row r="345" spans="29:29">
      <c r="AC345" s="778"/>
    </row>
    <row r="346" spans="29:29">
      <c r="AC346" s="778"/>
    </row>
    <row r="347" spans="29:29">
      <c r="AC347" s="778"/>
    </row>
    <row r="348" spans="29:29">
      <c r="AC348" s="778"/>
    </row>
    <row r="349" spans="29:29">
      <c r="AC349" s="778"/>
    </row>
    <row r="350" spans="29:29">
      <c r="AC350" s="778"/>
    </row>
    <row r="351" spans="29:29">
      <c r="AC351" s="778"/>
    </row>
    <row r="352" spans="29:29">
      <c r="AC352" s="778"/>
    </row>
    <row r="353" spans="1:42">
      <c r="AC353" s="778"/>
    </row>
    <row r="354" spans="1:42">
      <c r="AC354" s="778"/>
    </row>
    <row r="355" spans="1:42">
      <c r="AC355" s="778"/>
    </row>
    <row r="356" spans="1:42">
      <c r="AC356" s="778"/>
    </row>
    <row r="357" spans="1:42">
      <c r="AC357" s="778"/>
    </row>
    <row r="358" spans="1:42">
      <c r="AC358" s="778"/>
    </row>
    <row r="359" spans="1:42">
      <c r="AC359" s="778"/>
    </row>
    <row r="360" spans="1:42">
      <c r="AC360" s="778"/>
    </row>
    <row r="361" spans="1:42">
      <c r="AC361" s="778"/>
    </row>
    <row r="362" spans="1:42">
      <c r="AC362" s="778"/>
    </row>
    <row r="363" spans="1:42">
      <c r="AC363" s="778"/>
    </row>
    <row r="364" spans="1:42" s="776" customFormat="1">
      <c r="A364" s="777"/>
      <c r="B364" s="777"/>
      <c r="C364" s="777"/>
      <c r="D364" s="777"/>
      <c r="F364" s="777"/>
      <c r="G364" s="777"/>
      <c r="H364" s="777"/>
      <c r="J364" s="777"/>
      <c r="K364" s="777"/>
      <c r="L364" s="777"/>
      <c r="N364" s="777"/>
      <c r="P364" s="777"/>
      <c r="R364" s="777"/>
      <c r="S364" s="777"/>
      <c r="T364" s="777"/>
      <c r="U364" s="777"/>
      <c r="W364" s="777"/>
      <c r="Y364" s="777"/>
      <c r="Z364" s="777"/>
      <c r="AA364" s="777"/>
      <c r="AB364" s="777"/>
      <c r="AC364" s="778"/>
      <c r="AD364" s="777"/>
      <c r="AE364" s="777"/>
      <c r="AF364" s="777"/>
      <c r="AH364" s="777"/>
      <c r="AI364" s="777"/>
      <c r="AJ364" s="777"/>
      <c r="AL364" s="777"/>
      <c r="AM364" s="777"/>
      <c r="AN364" s="777"/>
      <c r="AP364" s="777"/>
    </row>
    <row r="365" spans="1:42">
      <c r="F365" s="776"/>
      <c r="J365" s="776"/>
      <c r="N365" s="776"/>
      <c r="P365" s="776"/>
      <c r="AC365" s="778"/>
    </row>
    <row r="366" spans="1:42">
      <c r="AC366" s="778"/>
    </row>
    <row r="367" spans="1:42">
      <c r="AC367" s="778"/>
    </row>
    <row r="368" spans="1:42">
      <c r="AC368" s="778"/>
    </row>
    <row r="369" spans="29:29">
      <c r="AC369" s="778"/>
    </row>
    <row r="370" spans="29:29">
      <c r="AC370" s="778"/>
    </row>
    <row r="371" spans="29:29">
      <c r="AC371" s="778"/>
    </row>
    <row r="372" spans="29:29">
      <c r="AC372" s="778"/>
    </row>
    <row r="373" spans="29:29">
      <c r="AC373" s="778"/>
    </row>
    <row r="374" spans="29:29">
      <c r="AC374" s="778"/>
    </row>
    <row r="375" spans="29:29">
      <c r="AC375" s="778"/>
    </row>
    <row r="376" spans="29:29">
      <c r="AC376" s="778"/>
    </row>
    <row r="377" spans="29:29">
      <c r="AC377" s="778"/>
    </row>
    <row r="378" spans="29:29">
      <c r="AC378" s="778"/>
    </row>
    <row r="379" spans="29:29">
      <c r="AC379" s="778"/>
    </row>
    <row r="380" spans="29:29">
      <c r="AC380" s="778"/>
    </row>
    <row r="381" spans="29:29">
      <c r="AC381" s="778"/>
    </row>
    <row r="382" spans="29:29">
      <c r="AC382" s="778"/>
    </row>
    <row r="383" spans="29:29">
      <c r="AC383" s="778"/>
    </row>
    <row r="384" spans="29:29">
      <c r="AC384" s="778"/>
    </row>
    <row r="385" spans="29:29">
      <c r="AC385" s="778"/>
    </row>
    <row r="386" spans="29:29">
      <c r="AC386" s="778"/>
    </row>
    <row r="387" spans="29:29">
      <c r="AC387" s="778"/>
    </row>
    <row r="388" spans="29:29">
      <c r="AC388" s="778"/>
    </row>
    <row r="389" spans="29:29">
      <c r="AC389" s="778"/>
    </row>
    <row r="390" spans="29:29">
      <c r="AC390" s="778"/>
    </row>
    <row r="391" spans="29:29">
      <c r="AC391" s="778"/>
    </row>
    <row r="392" spans="29:29">
      <c r="AC392" s="778"/>
    </row>
    <row r="393" spans="29:29">
      <c r="AC393" s="778"/>
    </row>
    <row r="394" spans="29:29">
      <c r="AC394" s="778"/>
    </row>
    <row r="395" spans="29:29">
      <c r="AC395" s="778"/>
    </row>
    <row r="396" spans="29:29">
      <c r="AC396" s="778"/>
    </row>
    <row r="397" spans="29:29">
      <c r="AC397" s="778"/>
    </row>
    <row r="398" spans="29:29">
      <c r="AC398" s="778"/>
    </row>
    <row r="399" spans="29:29">
      <c r="AC399" s="778"/>
    </row>
    <row r="400" spans="29:29">
      <c r="AC400" s="778"/>
    </row>
    <row r="401" spans="1:42">
      <c r="AC401" s="778"/>
    </row>
    <row r="402" spans="1:42" s="776" customFormat="1">
      <c r="A402" s="777"/>
      <c r="B402" s="777"/>
      <c r="C402" s="777"/>
      <c r="D402" s="777"/>
      <c r="F402" s="777"/>
      <c r="G402" s="777"/>
      <c r="H402" s="777"/>
      <c r="J402" s="777"/>
      <c r="K402" s="777"/>
      <c r="L402" s="777"/>
      <c r="N402" s="777"/>
      <c r="P402" s="777"/>
      <c r="R402" s="777"/>
      <c r="S402" s="777"/>
      <c r="T402" s="777"/>
      <c r="U402" s="777"/>
      <c r="W402" s="777"/>
      <c r="Y402" s="777"/>
      <c r="Z402" s="777"/>
      <c r="AA402" s="777"/>
      <c r="AB402" s="777"/>
      <c r="AC402" s="778"/>
      <c r="AD402" s="777"/>
      <c r="AE402" s="777"/>
      <c r="AF402" s="777"/>
      <c r="AH402" s="777"/>
      <c r="AI402" s="777"/>
      <c r="AJ402" s="777"/>
      <c r="AL402" s="777"/>
      <c r="AM402" s="777"/>
      <c r="AN402" s="777"/>
      <c r="AP402" s="777"/>
    </row>
    <row r="403" spans="1:42">
      <c r="F403" s="776"/>
      <c r="J403" s="776"/>
      <c r="N403" s="776"/>
      <c r="P403" s="776"/>
      <c r="AC403" s="778"/>
    </row>
    <row r="404" spans="1:42">
      <c r="G404" s="799"/>
      <c r="H404" s="799"/>
      <c r="I404" s="800"/>
      <c r="J404" s="799"/>
      <c r="K404" s="799"/>
      <c r="L404" s="799"/>
      <c r="M404" s="800"/>
      <c r="AC404" s="778"/>
    </row>
    <row r="405" spans="1:42">
      <c r="G405" s="799"/>
      <c r="H405" s="799"/>
      <c r="I405" s="800"/>
      <c r="J405" s="799"/>
      <c r="K405" s="799"/>
      <c r="L405" s="799"/>
      <c r="M405" s="800"/>
      <c r="AC405" s="778"/>
    </row>
    <row r="406" spans="1:42">
      <c r="G406" s="799"/>
      <c r="H406" s="799"/>
      <c r="I406" s="800"/>
      <c r="J406" s="799"/>
      <c r="K406" s="799"/>
      <c r="L406" s="799"/>
      <c r="M406" s="800"/>
      <c r="AC406" s="778"/>
    </row>
    <row r="407" spans="1:42">
      <c r="G407" s="799"/>
      <c r="H407" s="799"/>
      <c r="I407" s="800"/>
      <c r="J407" s="799"/>
      <c r="K407" s="799"/>
      <c r="L407" s="799"/>
      <c r="M407" s="800"/>
      <c r="AC407" s="778"/>
    </row>
    <row r="408" spans="1:42">
      <c r="G408" s="799"/>
      <c r="H408" s="799"/>
      <c r="I408" s="800"/>
      <c r="J408" s="799"/>
      <c r="K408" s="799"/>
      <c r="L408" s="799"/>
      <c r="M408" s="800"/>
      <c r="AC408" s="778"/>
    </row>
    <row r="409" spans="1:42">
      <c r="G409" s="799"/>
      <c r="H409" s="799"/>
      <c r="I409" s="800"/>
      <c r="J409" s="799"/>
      <c r="K409" s="799"/>
      <c r="L409" s="799"/>
      <c r="M409" s="800"/>
      <c r="AC409" s="778"/>
    </row>
    <row r="410" spans="1:42">
      <c r="G410" s="799"/>
      <c r="H410" s="799"/>
      <c r="I410" s="800"/>
      <c r="J410" s="799"/>
      <c r="K410" s="799"/>
      <c r="L410" s="799"/>
      <c r="M410" s="800"/>
      <c r="AC410" s="778"/>
    </row>
    <row r="411" spans="1:42">
      <c r="G411" s="799"/>
      <c r="H411" s="799"/>
      <c r="I411" s="800"/>
      <c r="J411" s="799"/>
      <c r="K411" s="799"/>
      <c r="L411" s="799"/>
      <c r="M411" s="800"/>
      <c r="AC411" s="778"/>
    </row>
    <row r="412" spans="1:42">
      <c r="G412" s="799"/>
      <c r="H412" s="799"/>
      <c r="I412" s="800"/>
      <c r="J412" s="799"/>
      <c r="K412" s="799"/>
      <c r="L412" s="799"/>
      <c r="M412" s="800"/>
      <c r="AC412" s="778"/>
    </row>
    <row r="413" spans="1:42">
      <c r="G413" s="799"/>
      <c r="H413" s="799"/>
      <c r="I413" s="800"/>
      <c r="J413" s="799"/>
      <c r="K413" s="799"/>
      <c r="L413" s="799"/>
      <c r="M413" s="800"/>
      <c r="AC413" s="778"/>
    </row>
    <row r="414" spans="1:42" s="776" customFormat="1">
      <c r="A414" s="777"/>
      <c r="B414" s="777"/>
      <c r="C414" s="777"/>
      <c r="D414" s="777"/>
      <c r="F414" s="777"/>
      <c r="G414" s="799"/>
      <c r="H414" s="799"/>
      <c r="I414" s="800"/>
      <c r="J414" s="799"/>
      <c r="K414" s="799"/>
      <c r="L414" s="799"/>
      <c r="M414" s="800"/>
      <c r="N414" s="777"/>
      <c r="P414" s="777"/>
      <c r="R414" s="777"/>
      <c r="S414" s="777"/>
      <c r="T414" s="777"/>
      <c r="U414" s="777"/>
      <c r="W414" s="777"/>
      <c r="Y414" s="777"/>
      <c r="Z414" s="777"/>
      <c r="AA414" s="777"/>
      <c r="AB414" s="777"/>
      <c r="AC414" s="778"/>
      <c r="AD414" s="777"/>
      <c r="AE414" s="777"/>
      <c r="AF414" s="777"/>
      <c r="AH414" s="777"/>
      <c r="AI414" s="777"/>
      <c r="AJ414" s="777"/>
      <c r="AL414" s="777"/>
      <c r="AM414" s="777"/>
      <c r="AN414" s="777"/>
    </row>
    <row r="415" spans="1:42">
      <c r="F415" s="776"/>
      <c r="G415" s="799"/>
      <c r="H415" s="799"/>
      <c r="I415" s="800"/>
      <c r="J415" s="800"/>
      <c r="K415" s="799"/>
      <c r="L415" s="799"/>
      <c r="M415" s="800"/>
      <c r="N415" s="776"/>
      <c r="P415" s="776"/>
      <c r="AC415" s="778"/>
    </row>
    <row r="416" spans="1:42">
      <c r="E416" s="777"/>
      <c r="O416" s="777"/>
      <c r="AC416" s="778"/>
    </row>
    <row r="417" spans="1:40">
      <c r="A417" s="799"/>
      <c r="B417" s="799"/>
      <c r="C417" s="799"/>
      <c r="D417" s="799"/>
      <c r="E417" s="799"/>
      <c r="F417" s="799"/>
      <c r="N417" s="776"/>
      <c r="O417" s="777"/>
      <c r="P417" s="776"/>
      <c r="AC417" s="778"/>
    </row>
    <row r="418" spans="1:40" s="776" customFormat="1">
      <c r="A418" s="777"/>
      <c r="B418" s="777"/>
      <c r="C418" s="777"/>
      <c r="D418" s="777"/>
      <c r="E418" s="777"/>
      <c r="F418" s="777"/>
      <c r="G418" s="777"/>
      <c r="H418" s="777"/>
      <c r="J418" s="777"/>
      <c r="K418" s="777"/>
      <c r="L418" s="777"/>
      <c r="N418" s="777"/>
      <c r="O418" s="777"/>
      <c r="P418" s="777"/>
      <c r="R418" s="777"/>
      <c r="S418" s="777"/>
      <c r="T418" s="777"/>
      <c r="U418" s="777"/>
      <c r="W418" s="777"/>
      <c r="Y418" s="777"/>
      <c r="Z418" s="777"/>
      <c r="AA418" s="777"/>
      <c r="AC418" s="801"/>
      <c r="AD418" s="777"/>
      <c r="AE418" s="777"/>
      <c r="AF418" s="777"/>
      <c r="AH418" s="777"/>
      <c r="AI418" s="777"/>
      <c r="AJ418" s="777"/>
      <c r="AL418" s="777"/>
      <c r="AM418" s="777"/>
      <c r="AN418" s="777"/>
    </row>
    <row r="419" spans="1:40" s="776" customFormat="1" ht="16.5" customHeight="1">
      <c r="S419" s="777"/>
      <c r="T419" s="777"/>
      <c r="U419" s="777"/>
      <c r="W419" s="777"/>
      <c r="Y419" s="777"/>
      <c r="Z419" s="777"/>
      <c r="AA419" s="777"/>
      <c r="AC419" s="801"/>
      <c r="AD419" s="777"/>
      <c r="AE419" s="777"/>
      <c r="AF419" s="777"/>
      <c r="AH419" s="777"/>
      <c r="AI419" s="777"/>
      <c r="AJ419" s="777"/>
      <c r="AL419" s="777"/>
      <c r="AM419" s="777"/>
      <c r="AN419" s="777"/>
    </row>
    <row r="420" spans="1:40" s="776" customFormat="1">
      <c r="S420" s="777"/>
      <c r="T420" s="777"/>
      <c r="U420" s="777"/>
      <c r="W420" s="777"/>
      <c r="Y420" s="777"/>
      <c r="Z420" s="777"/>
      <c r="AA420" s="777"/>
      <c r="AC420" s="801"/>
      <c r="AD420" s="777"/>
      <c r="AE420" s="777"/>
      <c r="AF420" s="777"/>
      <c r="AH420" s="777"/>
      <c r="AI420" s="777"/>
      <c r="AJ420" s="777"/>
      <c r="AL420" s="777"/>
      <c r="AM420" s="777"/>
      <c r="AN420" s="777"/>
    </row>
    <row r="421" spans="1:40" s="776" customFormat="1">
      <c r="N421" s="802"/>
      <c r="O421" s="802"/>
      <c r="P421" s="802"/>
      <c r="S421" s="777"/>
      <c r="T421" s="777"/>
      <c r="U421" s="777"/>
      <c r="W421" s="777"/>
      <c r="Y421" s="777"/>
      <c r="Z421" s="777"/>
      <c r="AA421" s="777"/>
      <c r="AC421" s="801"/>
      <c r="AD421" s="777"/>
      <c r="AE421" s="777"/>
      <c r="AF421" s="777"/>
      <c r="AH421" s="777"/>
      <c r="AI421" s="777"/>
      <c r="AJ421" s="777"/>
      <c r="AL421" s="777"/>
      <c r="AM421" s="777"/>
      <c r="AN421" s="777"/>
    </row>
    <row r="422" spans="1:40" s="776" customFormat="1">
      <c r="N422" s="802"/>
      <c r="O422" s="802"/>
      <c r="P422" s="802"/>
      <c r="S422" s="777"/>
      <c r="T422" s="777"/>
      <c r="U422" s="777"/>
      <c r="W422" s="777"/>
      <c r="Y422" s="777"/>
      <c r="Z422" s="777"/>
      <c r="AA422" s="777"/>
      <c r="AC422" s="801"/>
      <c r="AD422" s="777"/>
      <c r="AE422" s="777"/>
      <c r="AF422" s="777"/>
      <c r="AH422" s="777"/>
      <c r="AI422" s="777"/>
      <c r="AJ422" s="777"/>
      <c r="AL422" s="777"/>
      <c r="AM422" s="777"/>
      <c r="AN422" s="777"/>
    </row>
    <row r="423" spans="1:40" s="776" customFormat="1">
      <c r="N423" s="802"/>
      <c r="O423" s="802"/>
      <c r="P423" s="802"/>
      <c r="S423" s="777"/>
      <c r="T423" s="777"/>
      <c r="U423" s="777"/>
      <c r="W423" s="777"/>
      <c r="Y423" s="777"/>
      <c r="Z423" s="777"/>
      <c r="AA423" s="777"/>
      <c r="AC423" s="801"/>
      <c r="AD423" s="777"/>
      <c r="AE423" s="777"/>
      <c r="AF423" s="777"/>
      <c r="AH423" s="777"/>
      <c r="AI423" s="777"/>
      <c r="AJ423" s="777"/>
      <c r="AL423" s="777"/>
      <c r="AM423" s="777"/>
      <c r="AN423" s="777"/>
    </row>
    <row r="424" spans="1:40" s="776" customFormat="1">
      <c r="N424" s="802"/>
      <c r="O424" s="803"/>
      <c r="P424" s="802"/>
      <c r="S424" s="777"/>
      <c r="T424" s="777"/>
      <c r="U424" s="777"/>
      <c r="W424" s="777"/>
      <c r="Y424" s="777"/>
      <c r="Z424" s="777"/>
      <c r="AA424" s="777"/>
      <c r="AC424" s="801"/>
      <c r="AD424" s="777"/>
      <c r="AE424" s="777"/>
      <c r="AF424" s="777"/>
      <c r="AH424" s="777"/>
      <c r="AI424" s="777"/>
      <c r="AJ424" s="777"/>
      <c r="AL424" s="777"/>
      <c r="AM424" s="777"/>
      <c r="AN424" s="777"/>
    </row>
    <row r="425" spans="1:40" s="776" customFormat="1">
      <c r="A425" s="800"/>
      <c r="B425" s="800"/>
      <c r="C425" s="800"/>
      <c r="D425" s="800"/>
      <c r="E425" s="800"/>
      <c r="F425" s="800"/>
      <c r="G425" s="800"/>
      <c r="H425" s="800"/>
      <c r="I425" s="800"/>
      <c r="N425" s="802"/>
      <c r="O425" s="802"/>
      <c r="P425" s="802"/>
      <c r="S425" s="777"/>
      <c r="T425" s="777"/>
      <c r="U425" s="777"/>
      <c r="W425" s="777"/>
      <c r="Y425" s="777"/>
      <c r="Z425" s="777"/>
      <c r="AA425" s="777"/>
      <c r="AC425" s="801"/>
      <c r="AD425" s="777"/>
      <c r="AE425" s="777"/>
      <c r="AF425" s="777"/>
      <c r="AH425" s="777"/>
      <c r="AI425" s="777"/>
      <c r="AJ425" s="777"/>
      <c r="AL425" s="777"/>
      <c r="AM425" s="777"/>
      <c r="AN425" s="777"/>
    </row>
    <row r="426" spans="1:40">
      <c r="A426" s="776"/>
      <c r="B426" s="776"/>
      <c r="C426" s="776"/>
      <c r="D426" s="776"/>
      <c r="F426" s="776"/>
      <c r="G426" s="776"/>
      <c r="H426" s="776"/>
      <c r="J426" s="776"/>
      <c r="K426" s="776"/>
      <c r="L426" s="776"/>
      <c r="N426" s="802"/>
      <c r="O426" s="802"/>
      <c r="P426" s="802"/>
      <c r="R426" s="776"/>
      <c r="AC426" s="778"/>
    </row>
    <row r="427" spans="1:40" s="805" customFormat="1" ht="16.149999999999999" customHeight="1">
      <c r="A427" s="802"/>
      <c r="B427" s="802"/>
      <c r="C427" s="802"/>
      <c r="D427" s="802"/>
      <c r="E427" s="802"/>
      <c r="F427" s="802"/>
      <c r="G427" s="802"/>
      <c r="H427" s="802"/>
      <c r="I427" s="802"/>
      <c r="J427" s="802"/>
      <c r="K427" s="802"/>
      <c r="L427" s="802"/>
      <c r="M427" s="802"/>
      <c r="N427" s="802"/>
      <c r="O427" s="802"/>
      <c r="P427" s="802"/>
      <c r="Q427" s="802"/>
      <c r="R427" s="804"/>
      <c r="S427" s="804"/>
      <c r="T427" s="804"/>
      <c r="U427" s="804"/>
    </row>
    <row r="428" spans="1:40" s="807" customFormat="1">
      <c r="A428" s="802"/>
      <c r="B428" s="802"/>
      <c r="C428" s="802"/>
      <c r="D428" s="802"/>
      <c r="E428" s="802"/>
      <c r="F428" s="802"/>
      <c r="G428" s="802"/>
      <c r="H428" s="802"/>
      <c r="I428" s="802"/>
      <c r="J428" s="802"/>
      <c r="K428" s="802"/>
      <c r="L428" s="802"/>
      <c r="M428" s="802"/>
      <c r="N428" s="802"/>
      <c r="O428" s="802"/>
      <c r="P428" s="802"/>
      <c r="Q428" s="802"/>
      <c r="R428" s="802"/>
      <c r="S428" s="802"/>
      <c r="T428" s="802"/>
      <c r="U428" s="802"/>
      <c r="V428" s="806"/>
      <c r="W428" s="806"/>
      <c r="X428" s="806"/>
      <c r="Y428" s="806"/>
    </row>
    <row r="429" spans="1:40">
      <c r="A429" s="806"/>
      <c r="B429" s="806"/>
      <c r="C429" s="806"/>
      <c r="D429" s="806"/>
      <c r="E429" s="806"/>
      <c r="F429" s="806"/>
      <c r="G429" s="806"/>
      <c r="H429" s="806"/>
      <c r="I429" s="806"/>
      <c r="J429" s="806"/>
      <c r="K429" s="806"/>
      <c r="L429" s="806"/>
      <c r="M429" s="806"/>
      <c r="N429" s="806"/>
      <c r="O429" s="806"/>
      <c r="P429" s="806"/>
      <c r="Q429" s="806"/>
      <c r="R429" s="806"/>
      <c r="S429" s="808"/>
      <c r="T429" s="806"/>
      <c r="U429" s="806"/>
    </row>
    <row r="430" spans="1:40">
      <c r="F430" s="776"/>
      <c r="J430" s="776"/>
      <c r="N430" s="776"/>
      <c r="P430" s="776"/>
      <c r="R430" s="776"/>
      <c r="S430" s="808"/>
    </row>
    <row r="431" spans="1:40">
      <c r="A431" s="809"/>
      <c r="B431" s="809"/>
      <c r="C431" s="809"/>
      <c r="D431" s="809"/>
      <c r="E431" s="809"/>
      <c r="F431" s="809"/>
      <c r="G431" s="809"/>
      <c r="J431" s="776"/>
      <c r="N431" s="776"/>
      <c r="P431" s="776"/>
      <c r="R431" s="776"/>
      <c r="S431" s="808"/>
    </row>
    <row r="432" spans="1:40">
      <c r="A432" s="809"/>
      <c r="B432" s="809"/>
      <c r="C432" s="809"/>
      <c r="D432" s="809"/>
      <c r="E432" s="809"/>
      <c r="F432" s="809"/>
      <c r="G432" s="809"/>
      <c r="J432" s="776"/>
      <c r="N432" s="776"/>
      <c r="P432" s="776"/>
      <c r="R432" s="776"/>
      <c r="S432" s="808"/>
    </row>
    <row r="433" spans="5:19">
      <c r="F433" s="776"/>
      <c r="J433" s="776"/>
      <c r="N433" s="776"/>
      <c r="P433" s="776"/>
      <c r="R433" s="776"/>
      <c r="S433" s="808"/>
    </row>
    <row r="434" spans="5:19">
      <c r="F434" s="776"/>
      <c r="J434" s="776"/>
      <c r="N434" s="776"/>
      <c r="P434" s="776"/>
      <c r="R434" s="776"/>
      <c r="S434" s="808"/>
    </row>
    <row r="435" spans="5:19">
      <c r="F435" s="776"/>
      <c r="J435" s="776"/>
      <c r="N435" s="776"/>
      <c r="P435" s="776"/>
      <c r="R435" s="776"/>
      <c r="S435" s="808"/>
    </row>
    <row r="436" spans="5:19">
      <c r="F436" s="776"/>
      <c r="J436" s="776"/>
      <c r="N436" s="776"/>
      <c r="P436" s="776"/>
      <c r="R436" s="776"/>
      <c r="S436" s="808"/>
    </row>
    <row r="437" spans="5:19">
      <c r="S437" s="808"/>
    </row>
    <row r="438" spans="5:19">
      <c r="S438" s="808"/>
    </row>
    <row r="439" spans="5:19">
      <c r="S439" s="808"/>
    </row>
    <row r="441" spans="5:19">
      <c r="E441" s="777"/>
      <c r="M441" s="777"/>
      <c r="O441" s="777"/>
      <c r="Q441" s="777"/>
    </row>
    <row r="442" spans="5:19">
      <c r="E442" s="777"/>
      <c r="M442" s="777"/>
      <c r="O442" s="777"/>
      <c r="Q442" s="777"/>
    </row>
    <row r="443" spans="5:19">
      <c r="E443" s="777"/>
      <c r="M443" s="777"/>
      <c r="O443" s="777"/>
      <c r="Q443" s="777"/>
    </row>
    <row r="457" spans="9:9" s="777" customFormat="1">
      <c r="I457" s="776"/>
    </row>
    <row r="458" spans="9:9" s="777" customFormat="1">
      <c r="I458" s="776"/>
    </row>
    <row r="459" spans="9:9" s="777" customFormat="1">
      <c r="I459" s="776"/>
    </row>
    <row r="460" spans="9:9" s="777" customFormat="1">
      <c r="I460" s="776"/>
    </row>
    <row r="461" spans="9:9" s="777" customFormat="1">
      <c r="I461" s="776"/>
    </row>
    <row r="462" spans="9:9" s="777" customFormat="1">
      <c r="I462" s="776"/>
    </row>
    <row r="463" spans="9:9" s="777" customFormat="1">
      <c r="I463" s="776"/>
    </row>
    <row r="464" spans="9:9" s="777" customFormat="1">
      <c r="I464" s="776"/>
    </row>
    <row r="465" spans="9:9" s="777" customFormat="1">
      <c r="I465" s="776"/>
    </row>
    <row r="466" spans="9:9" s="777" customFormat="1">
      <c r="I466" s="776"/>
    </row>
    <row r="467" spans="9:9" s="777" customFormat="1">
      <c r="I467" s="776"/>
    </row>
    <row r="472" spans="9:9" s="777" customFormat="1">
      <c r="I472" s="776"/>
    </row>
    <row r="473" spans="9:9" s="777" customFormat="1">
      <c r="I473" s="776"/>
    </row>
    <row r="474" spans="9:9" s="777" customFormat="1">
      <c r="I474" s="776"/>
    </row>
    <row r="475" spans="9:9" s="777" customFormat="1">
      <c r="I475" s="776"/>
    </row>
    <row r="476" spans="9:9" s="777" customFormat="1">
      <c r="I476" s="776"/>
    </row>
    <row r="477" spans="9:9" s="777" customFormat="1"/>
    <row r="478" spans="9:9" s="777" customFormat="1"/>
    <row r="479" spans="9:9" s="777" customFormat="1"/>
    <row r="480" spans="9:9" s="777" customFormat="1"/>
    <row r="481" s="777" customFormat="1"/>
    <row r="482" s="777" customFormat="1"/>
    <row r="483" s="777" customFormat="1"/>
    <row r="484" s="777" customFormat="1"/>
    <row r="485" s="777" customFormat="1"/>
    <row r="486" s="777" customFormat="1"/>
    <row r="487" s="777" customFormat="1"/>
    <row r="488" s="777" customFormat="1"/>
    <row r="489" s="777" customFormat="1"/>
    <row r="490" s="777" customFormat="1"/>
    <row r="491" s="777" customFormat="1"/>
    <row r="492" s="777" customFormat="1"/>
    <row r="493" s="777" customFormat="1"/>
    <row r="494" s="777" customFormat="1"/>
    <row r="495" s="777" customFormat="1"/>
    <row r="496" s="777" customFormat="1"/>
    <row r="497" s="777" customFormat="1"/>
    <row r="498" s="777" customFormat="1"/>
    <row r="499" s="777" customFormat="1"/>
    <row r="500" s="777" customFormat="1"/>
    <row r="501" s="777" customFormat="1"/>
    <row r="502" s="777" customFormat="1"/>
    <row r="503" s="777" customFormat="1"/>
    <row r="504" s="777" customFormat="1"/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700-000000000000}"/>
  </hyperlinks>
  <pageMargins left="0.7" right="0.7" top="0.75" bottom="0.75" header="0.3" footer="0.3"/>
  <pageSetup paperSize="9" orientation="portrait" verticalDpi="90" r:id="rId1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02"/>
  <dimension ref="A1:AH2"/>
  <sheetViews>
    <sheetView topLeftCell="H1" workbookViewId="0">
      <selection activeCell="P2" sqref="P2"/>
    </sheetView>
  </sheetViews>
  <sheetFormatPr defaultRowHeight="12.5"/>
  <cols>
    <col min="1" max="1" width="5.1796875" bestFit="1" customWidth="1"/>
    <col min="2" max="2" width="16.1796875" bestFit="1" customWidth="1"/>
    <col min="3" max="3" width="4.7265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9.1796875" bestFit="1" customWidth="1"/>
    <col min="9" max="9" width="16.81640625" bestFit="1" customWidth="1"/>
    <col min="10" max="10" width="14.7265625" bestFit="1" customWidth="1"/>
    <col min="11" max="11" width="10.179687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9.90625" bestFit="1" customWidth="1"/>
    <col min="26" max="26" width="29.6328125" style="187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7</v>
      </c>
      <c r="F1" s="187" t="s">
        <v>6718</v>
      </c>
      <c r="G1" s="187" t="s">
        <v>498</v>
      </c>
      <c r="H1" s="187" t="s">
        <v>499</v>
      </c>
      <c r="I1" s="187" t="s">
        <v>6719</v>
      </c>
      <c r="J1" s="187" t="s">
        <v>6720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9</v>
      </c>
      <c r="P1" s="187" t="s">
        <v>6740</v>
      </c>
      <c r="Q1" s="187" t="s">
        <v>505</v>
      </c>
      <c r="R1" s="187" t="s">
        <v>506</v>
      </c>
      <c r="S1" s="187" t="s">
        <v>507</v>
      </c>
      <c r="T1" s="187" t="s">
        <v>3484</v>
      </c>
      <c r="U1" s="187" t="s">
        <v>3485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</row>
  </sheetData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61">
    <tabColor rgb="FF126992"/>
  </sheetPr>
  <dimension ref="A1:M36"/>
  <sheetViews>
    <sheetView zoomScale="90" zoomScaleNormal="90" workbookViewId="0">
      <selection activeCell="C24" sqref="C24"/>
    </sheetView>
  </sheetViews>
  <sheetFormatPr defaultColWidth="9.1796875" defaultRowHeight="12.5"/>
  <cols>
    <col min="1" max="1" width="2.7265625" style="538" customWidth="1"/>
    <col min="2" max="2" width="27" style="538" customWidth="1"/>
    <col min="3" max="5" width="12.81640625" style="538" customWidth="1"/>
    <col min="6" max="12" width="9.1796875" style="538" customWidth="1"/>
    <col min="13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694" t="s">
        <v>2084</v>
      </c>
      <c r="B3" s="695"/>
      <c r="C3" s="695"/>
      <c r="D3" s="695"/>
      <c r="E3" s="696"/>
      <c r="F3" s="696"/>
      <c r="I3" s="526"/>
    </row>
    <row r="4" spans="1:13" ht="13">
      <c r="A4" s="697" t="str">
        <f ca="1">MID(CELL("filename",A1),FIND("]",CELL("filename",A1))+1,255)</f>
        <v>Oil and gas exports</v>
      </c>
      <c r="B4" s="695"/>
      <c r="C4" s="695"/>
      <c r="D4" s="695"/>
      <c r="E4" s="696"/>
      <c r="F4" s="696"/>
      <c r="I4" s="526"/>
    </row>
    <row r="5" spans="1:13" ht="13">
      <c r="A5" s="698"/>
    </row>
    <row r="6" spans="1:13" ht="13">
      <c r="A6" s="699" t="s">
        <v>207</v>
      </c>
      <c r="B6" s="539" t="s">
        <v>411</v>
      </c>
      <c r="C6" s="538" t="s">
        <v>1073</v>
      </c>
    </row>
    <row r="7" spans="1:13" ht="13">
      <c r="A7" s="539"/>
      <c r="B7" s="539" t="s">
        <v>1538</v>
      </c>
      <c r="C7" s="526" t="str">
        <f>HYPERLINK(VLOOKUP(C6,Sources!$A:$G,2,0))</f>
        <v>https://www.gov.scot/publications/scottish-national-accounts-programme-whole-of-scotland-economic-accounts-project/</v>
      </c>
    </row>
    <row r="8" spans="1:13" ht="13">
      <c r="A8" s="539"/>
      <c r="B8" s="539" t="s">
        <v>1539</v>
      </c>
      <c r="C8" s="526" t="str">
        <f>VLOOKUP(C6,Sources!$A:$G,3,0)</f>
        <v>https://www.gov.scot/binaries/content/documents/govscot/publications/statistics/2019/05/scottish-national-accounts-programme-whole-of-scotland-economic-accounts-project/documents/summary-tables-1998-2017/summary-tables-1998-2017/govscot%3Adocument/wseap-summary-tables-1998-2017.xlsx</v>
      </c>
    </row>
    <row r="9" spans="1:13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3" ht="14">
      <c r="A10" s="539"/>
      <c r="B10" s="701">
        <v>43586</v>
      </c>
      <c r="C10" s="701">
        <f>DATE(YEAR(B10),MONTH(B10)+12,DAY(B10))</f>
        <v>43952</v>
      </c>
      <c r="D10" s="700"/>
      <c r="E10" s="538" t="s">
        <v>752</v>
      </c>
    </row>
    <row r="11" spans="1:13">
      <c r="M11" s="729"/>
    </row>
    <row r="12" spans="1:13" ht="13">
      <c r="B12" s="698" t="s">
        <v>1518</v>
      </c>
      <c r="C12" s="698"/>
      <c r="H12" s="698"/>
    </row>
    <row r="13" spans="1:13" s="702" customFormat="1" ht="26">
      <c r="B13" s="749" t="s">
        <v>479</v>
      </c>
      <c r="C13" s="750" t="s">
        <v>442</v>
      </c>
      <c r="D13" s="750" t="s">
        <v>443</v>
      </c>
      <c r="E13" s="751" t="s">
        <v>444</v>
      </c>
      <c r="F13" s="538"/>
      <c r="G13" s="705"/>
      <c r="H13" s="705"/>
      <c r="I13" s="705"/>
      <c r="J13" s="705"/>
    </row>
    <row r="14" spans="1:13" ht="13">
      <c r="B14" s="752">
        <f>'R - Offshore Exports'!A2</f>
        <v>1998</v>
      </c>
      <c r="C14" s="753">
        <f>'R - Offshore Exports'!B2</f>
        <v>5468.5824991970903</v>
      </c>
      <c r="D14" s="753">
        <f>'R - Offshore Exports'!C2</f>
        <v>2253.7735018068802</v>
      </c>
      <c r="E14" s="754">
        <f>'R - Offshore Exports'!D2</f>
        <v>7722.3560010039701</v>
      </c>
      <c r="G14" s="755"/>
      <c r="H14" s="756"/>
      <c r="I14" s="709"/>
      <c r="J14" s="709"/>
    </row>
    <row r="15" spans="1:13" ht="13">
      <c r="B15" s="757">
        <f>'R - Offshore Exports'!A3</f>
        <v>1999</v>
      </c>
      <c r="C15" s="758">
        <f>'R - Offshore Exports'!B3</f>
        <v>7602.4432044083696</v>
      </c>
      <c r="D15" s="758">
        <f>'R - Offshore Exports'!C3</f>
        <v>3114.1131512287998</v>
      </c>
      <c r="E15" s="759">
        <f>'R - Offshore Exports'!D3</f>
        <v>10716.5563556372</v>
      </c>
      <c r="G15" s="760"/>
      <c r="H15" s="761"/>
      <c r="I15" s="709"/>
      <c r="J15" s="709"/>
    </row>
    <row r="16" spans="1:13" ht="13">
      <c r="B16" s="757">
        <f>'R - Offshore Exports'!A4</f>
        <v>2000</v>
      </c>
      <c r="C16" s="758">
        <f>'R - Offshore Exports'!B4</f>
        <v>11195.216109430299</v>
      </c>
      <c r="D16" s="758">
        <f>'R - Offshore Exports'!C4</f>
        <v>5297.5880396981802</v>
      </c>
      <c r="E16" s="759">
        <f>'R - Offshore Exports'!D4</f>
        <v>16492.804149128398</v>
      </c>
      <c r="G16" s="762"/>
      <c r="H16" s="756"/>
      <c r="I16" s="709"/>
      <c r="J16" s="709"/>
    </row>
    <row r="17" spans="2:7" ht="13">
      <c r="B17" s="757">
        <f>'R - Offshore Exports'!A5</f>
        <v>2001</v>
      </c>
      <c r="C17" s="758">
        <f>'R - Offshore Exports'!B5</f>
        <v>10393.2470356916</v>
      </c>
      <c r="D17" s="758">
        <f>'R - Offshore Exports'!C5</f>
        <v>5278.3398112419</v>
      </c>
      <c r="E17" s="759">
        <f>'R - Offshore Exports'!D5</f>
        <v>15671.5868469335</v>
      </c>
      <c r="G17" s="729"/>
    </row>
    <row r="18" spans="2:7" ht="13">
      <c r="B18" s="757">
        <f>'R - Offshore Exports'!A6</f>
        <v>2002</v>
      </c>
      <c r="C18" s="758">
        <f>'R - Offshore Exports'!B6</f>
        <v>10379.266139974399</v>
      </c>
      <c r="D18" s="758">
        <f>'R - Offshore Exports'!C6</f>
        <v>4944.9508937643204</v>
      </c>
      <c r="E18" s="759">
        <f>'R - Offshore Exports'!D6</f>
        <v>15324.2170337387</v>
      </c>
    </row>
    <row r="19" spans="2:7" ht="13">
      <c r="B19" s="757">
        <f>'R - Offshore Exports'!A7</f>
        <v>2003</v>
      </c>
      <c r="C19" s="758">
        <f>'R - Offshore Exports'!B7</f>
        <v>10214.3116417932</v>
      </c>
      <c r="D19" s="758">
        <f>'R - Offshore Exports'!C7</f>
        <v>4653.3931545596997</v>
      </c>
      <c r="E19" s="759">
        <f>'R - Offshore Exports'!D7</f>
        <v>14867.7047963529</v>
      </c>
    </row>
    <row r="20" spans="2:7" ht="13">
      <c r="B20" s="757">
        <f>'R - Offshore Exports'!A8</f>
        <v>2004</v>
      </c>
      <c r="C20" s="758">
        <f>'R - Offshore Exports'!B8</f>
        <v>10405.752078469501</v>
      </c>
      <c r="D20" s="758">
        <f>'R - Offshore Exports'!C8</f>
        <v>4712.9059905116801</v>
      </c>
      <c r="E20" s="759">
        <f>'R - Offshore Exports'!D8</f>
        <v>15118.6580689812</v>
      </c>
    </row>
    <row r="21" spans="2:7" ht="13">
      <c r="B21" s="757">
        <f>'R - Offshore Exports'!A9</f>
        <v>2005</v>
      </c>
      <c r="C21" s="758">
        <f>'R - Offshore Exports'!B9</f>
        <v>13914.166597965201</v>
      </c>
      <c r="D21" s="758">
        <f>'R - Offshore Exports'!C9</f>
        <v>5520.5145496260202</v>
      </c>
      <c r="E21" s="759">
        <f>'R - Offshore Exports'!D9</f>
        <v>19434.6811475912</v>
      </c>
    </row>
    <row r="22" spans="2:7" ht="13">
      <c r="B22" s="757">
        <f>'R - Offshore Exports'!A10</f>
        <v>2006</v>
      </c>
      <c r="C22" s="758">
        <f>'R - Offshore Exports'!B10</f>
        <v>15335.0503069878</v>
      </c>
      <c r="D22" s="758">
        <f>'R - Offshore Exports'!C10</f>
        <v>6501.0119059621002</v>
      </c>
      <c r="E22" s="759">
        <f>'R - Offshore Exports'!D10</f>
        <v>21836.062212949899</v>
      </c>
    </row>
    <row r="23" spans="2:7" ht="13">
      <c r="B23" s="757">
        <f>'R - Offshore Exports'!A11</f>
        <v>2007</v>
      </c>
      <c r="C23" s="758">
        <f>'R - Offshore Exports'!B11</f>
        <v>13021.732479165101</v>
      </c>
      <c r="D23" s="758">
        <f>'R - Offshore Exports'!C11</f>
        <v>6367.1554511983604</v>
      </c>
      <c r="E23" s="759">
        <f>'R - Offshore Exports'!D11</f>
        <v>19388.8879303635</v>
      </c>
    </row>
    <row r="24" spans="2:7" ht="13">
      <c r="B24" s="757">
        <f>'R - Offshore Exports'!A12</f>
        <v>2008</v>
      </c>
      <c r="C24" s="758">
        <f>'R - Offshore Exports'!B12</f>
        <v>20920.458545832</v>
      </c>
      <c r="D24" s="758">
        <f>'R - Offshore Exports'!C12</f>
        <v>8383.8735575126302</v>
      </c>
      <c r="E24" s="759">
        <f>'R - Offshore Exports'!D12</f>
        <v>29304.332103344601</v>
      </c>
    </row>
    <row r="25" spans="2:7" ht="13">
      <c r="B25" s="757">
        <f>'R - Offshore Exports'!A13</f>
        <v>2009</v>
      </c>
      <c r="C25" s="758">
        <f>'R - Offshore Exports'!B13</f>
        <v>12007.845811683001</v>
      </c>
      <c r="D25" s="758">
        <f>'R - Offshore Exports'!C13</f>
        <v>6303.3598087638002</v>
      </c>
      <c r="E25" s="759">
        <f>'R - Offshore Exports'!D13</f>
        <v>18311.205620446799</v>
      </c>
    </row>
    <row r="26" spans="2:7" ht="13">
      <c r="B26" s="757">
        <f>'R - Offshore Exports'!A14</f>
        <v>2010</v>
      </c>
      <c r="C26" s="758">
        <f>'R - Offshore Exports'!B14</f>
        <v>16290.7687200279</v>
      </c>
      <c r="D26" s="758">
        <f>'R - Offshore Exports'!C14</f>
        <v>7964.9156322352101</v>
      </c>
      <c r="E26" s="759">
        <f>'R - Offshore Exports'!D14</f>
        <v>24255.684352263099</v>
      </c>
    </row>
    <row r="27" spans="2:7" ht="13">
      <c r="B27" s="757">
        <f>'R - Offshore Exports'!A15</f>
        <v>2011</v>
      </c>
      <c r="C27" s="758">
        <f>'R - Offshore Exports'!B15</f>
        <v>16533.4721412527</v>
      </c>
      <c r="D27" s="758">
        <f>'R - Offshore Exports'!C15</f>
        <v>8556.8662658110607</v>
      </c>
      <c r="E27" s="759">
        <f>'R - Offshore Exports'!D15</f>
        <v>25090.338407063799</v>
      </c>
    </row>
    <row r="28" spans="2:7" ht="13">
      <c r="B28" s="757">
        <f>'R - Offshore Exports'!A16</f>
        <v>2012</v>
      </c>
      <c r="C28" s="758">
        <f>'R - Offshore Exports'!B16</f>
        <v>15690.7985406035</v>
      </c>
      <c r="D28" s="758">
        <f>'R - Offshore Exports'!C16</f>
        <v>9006.6227404436304</v>
      </c>
      <c r="E28" s="759">
        <f>'R - Offshore Exports'!D16</f>
        <v>24697.4212810471</v>
      </c>
    </row>
    <row r="29" spans="2:7" ht="13">
      <c r="B29" s="757">
        <f>'R - Offshore Exports'!A17</f>
        <v>2013</v>
      </c>
      <c r="C29" s="758">
        <f>'R - Offshore Exports'!B17</f>
        <v>14569.1669385184</v>
      </c>
      <c r="D29" s="758">
        <f>'R - Offshore Exports'!C17</f>
        <v>8589.5</v>
      </c>
      <c r="E29" s="759">
        <f>'R - Offshore Exports'!D17</f>
        <v>23158.6669385184</v>
      </c>
    </row>
    <row r="30" spans="2:7" ht="13">
      <c r="B30" s="757">
        <f>'R - Offshore Exports'!A18</f>
        <v>2014</v>
      </c>
      <c r="C30" s="758">
        <f>'R - Offshore Exports'!B18</f>
        <v>10600.361511696799</v>
      </c>
      <c r="D30" s="758">
        <f>'R - Offshore Exports'!C18</f>
        <v>9568.5</v>
      </c>
      <c r="E30" s="759">
        <f>'R - Offshore Exports'!D18</f>
        <v>20168.861511696799</v>
      </c>
    </row>
    <row r="31" spans="2:7" ht="13">
      <c r="B31" s="757">
        <f>'R - Offshore Exports'!A19</f>
        <v>2015</v>
      </c>
      <c r="C31" s="758">
        <f>'R - Offshore Exports'!B19</f>
        <v>9169.7666835295695</v>
      </c>
      <c r="D31" s="758">
        <f>'R - Offshore Exports'!C19</f>
        <v>5565.5</v>
      </c>
      <c r="E31" s="759">
        <f>'R - Offshore Exports'!D19</f>
        <v>14735.2666835296</v>
      </c>
    </row>
    <row r="32" spans="2:7" ht="13">
      <c r="B32" s="757">
        <f>'R - Offshore Exports'!A20</f>
        <v>2016</v>
      </c>
      <c r="C32" s="758">
        <f>'R - Offshore Exports'!B20</f>
        <v>8869.81009266004</v>
      </c>
      <c r="D32" s="758">
        <f>'R - Offshore Exports'!C20</f>
        <v>4650</v>
      </c>
      <c r="E32" s="759">
        <f>'R - Offshore Exports'!D20</f>
        <v>13519.81009266</v>
      </c>
    </row>
    <row r="33" spans="2:5" ht="13">
      <c r="B33" s="825" t="str">
        <f>'R - Offshore Exports'!A21</f>
        <v>2017p</v>
      </c>
      <c r="C33" s="758">
        <f>'R - Offshore Exports'!B21</f>
        <v>10752.546846121801</v>
      </c>
      <c r="D33" s="758">
        <f>'R - Offshore Exports'!C21</f>
        <v>6822.5</v>
      </c>
      <c r="E33" s="759">
        <f>'R - Offshore Exports'!D21</f>
        <v>17575.046846121801</v>
      </c>
    </row>
    <row r="34" spans="2:5" ht="13">
      <c r="B34" s="2465" t="str">
        <f>'R - Offshore Exports'!A22</f>
        <v>2018p</v>
      </c>
      <c r="C34" s="2855">
        <f>'R - Offshore Exports'!B22</f>
        <v>16025.656613064501</v>
      </c>
      <c r="D34" s="2855">
        <f>'R - Offshore Exports'!C22</f>
        <v>8448</v>
      </c>
      <c r="E34" s="2856">
        <f>'R - Offshore Exports'!D22</f>
        <v>24473.656613064501</v>
      </c>
    </row>
    <row r="36" spans="2:5">
      <c r="B36" s="764" t="s">
        <v>1540</v>
      </c>
    </row>
  </sheetData>
  <hyperlinks>
    <hyperlink ref="E1" location="Contents!A1" display="Back to Summary Page" xr:uid="{00000000-0004-0000-B9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56">
    <tabColor rgb="FF126992"/>
  </sheetPr>
  <dimension ref="A1:Q60"/>
  <sheetViews>
    <sheetView zoomScale="85" zoomScaleNormal="85" workbookViewId="0">
      <selection activeCell="A3" sqref="A3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7" style="538" bestFit="1" customWidth="1"/>
    <col min="4" max="4" width="20.453125" style="538" customWidth="1"/>
    <col min="5" max="5" width="17" style="538" customWidth="1"/>
    <col min="6" max="6" width="9.1796875" style="538"/>
    <col min="7" max="8" width="9.1796875" style="538" customWidth="1"/>
    <col min="9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694" t="s">
        <v>2085</v>
      </c>
      <c r="B3" s="695"/>
      <c r="C3" s="695"/>
      <c r="D3" s="695"/>
      <c r="E3" s="696"/>
    </row>
    <row r="4" spans="1:17" ht="13">
      <c r="A4" s="697" t="str">
        <f ca="1">MID(CELL("filename",A1),FIND("]",CELL("filename",A1))+1,255)</f>
        <v>Oil and gas sales revenue</v>
      </c>
      <c r="B4" s="695"/>
      <c r="C4" s="695"/>
      <c r="D4" s="695"/>
      <c r="E4" s="696"/>
    </row>
    <row r="5" spans="1:17" ht="13">
      <c r="A5" s="698"/>
    </row>
    <row r="6" spans="1:17" ht="13">
      <c r="A6" s="699" t="s">
        <v>207</v>
      </c>
      <c r="B6" s="539" t="s">
        <v>411</v>
      </c>
      <c r="C6" s="538" t="s">
        <v>1063</v>
      </c>
    </row>
    <row r="7" spans="1:17" ht="13">
      <c r="A7" s="539"/>
      <c r="B7" s="539" t="s">
        <v>1538</v>
      </c>
      <c r="C7" s="526" t="str">
        <f>HYPERLINK(VLOOKUP(C6,Sources!$A:$G,2,0))</f>
        <v>https://www.gov.scot/publications/oil-and-gas-production-statistics-2018/</v>
      </c>
    </row>
    <row r="8" spans="1:17" ht="13">
      <c r="A8" s="539"/>
      <c r="B8" s="539" t="s">
        <v>153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</row>
    <row r="9" spans="1:1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7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1" spans="1:17" ht="13">
      <c r="A11" s="698"/>
    </row>
    <row r="13" spans="1:17" ht="25.5" customHeight="1">
      <c r="B13" s="3127" t="s">
        <v>3519</v>
      </c>
      <c r="C13" s="3127"/>
      <c r="D13" s="3127"/>
      <c r="L13" s="704"/>
    </row>
    <row r="14" spans="1:17" s="702" customFormat="1" ht="13">
      <c r="B14" s="2493" t="s">
        <v>4</v>
      </c>
      <c r="C14" s="2370" t="s">
        <v>440</v>
      </c>
      <c r="D14" s="2492" t="s">
        <v>1487</v>
      </c>
      <c r="E14" s="742"/>
      <c r="F14" s="743"/>
      <c r="G14" s="743"/>
      <c r="H14" s="743"/>
      <c r="I14" s="538"/>
      <c r="J14" s="538"/>
      <c r="K14" s="538"/>
      <c r="L14" s="538"/>
      <c r="M14" s="538"/>
      <c r="N14" s="538"/>
      <c r="O14" s="705"/>
      <c r="P14" s="705"/>
      <c r="Q14" s="705"/>
    </row>
    <row r="15" spans="1:17">
      <c r="B15" s="851" t="s">
        <v>1368</v>
      </c>
      <c r="C15" s="2489">
        <v>9.6120000000000001</v>
      </c>
      <c r="D15" s="2488">
        <v>0.76</v>
      </c>
      <c r="E15" s="744"/>
      <c r="H15" s="745"/>
      <c r="O15" s="709"/>
      <c r="P15" s="709"/>
      <c r="Q15" s="709"/>
    </row>
    <row r="16" spans="1:17">
      <c r="B16" s="851" t="s">
        <v>1369</v>
      </c>
      <c r="C16" s="2487">
        <v>14.728999999999999</v>
      </c>
      <c r="D16" s="2488">
        <v>0.81</v>
      </c>
      <c r="E16" s="744"/>
      <c r="H16" s="745"/>
      <c r="O16" s="709"/>
      <c r="P16" s="709"/>
      <c r="Q16" s="709"/>
    </row>
    <row r="17" spans="2:17">
      <c r="B17" s="851" t="s">
        <v>1370</v>
      </c>
      <c r="C17" s="2487">
        <v>19.251999999999999</v>
      </c>
      <c r="D17" s="2488">
        <v>0.77</v>
      </c>
      <c r="E17" s="744"/>
      <c r="H17" s="745"/>
      <c r="O17" s="709"/>
      <c r="P17" s="709"/>
      <c r="Q17" s="709"/>
    </row>
    <row r="18" spans="2:17">
      <c r="B18" s="851" t="s">
        <v>1371</v>
      </c>
      <c r="C18" s="2487">
        <v>17.550999999999998</v>
      </c>
      <c r="D18" s="2488">
        <v>0.78</v>
      </c>
      <c r="E18" s="744"/>
      <c r="H18" s="745"/>
      <c r="O18" s="709"/>
      <c r="P18" s="709"/>
      <c r="Q18" s="709"/>
    </row>
    <row r="19" spans="2:17">
      <c r="B19" s="851" t="s">
        <v>1372</v>
      </c>
      <c r="C19" s="2487">
        <v>19.064</v>
      </c>
      <c r="D19" s="2488">
        <v>0.82</v>
      </c>
      <c r="E19" s="744"/>
      <c r="H19" s="745"/>
      <c r="O19" s="709"/>
      <c r="P19" s="709"/>
      <c r="Q19" s="709"/>
    </row>
    <row r="20" spans="2:17">
      <c r="B20" s="851" t="s">
        <v>1019</v>
      </c>
      <c r="C20" s="2487">
        <v>16.675000000000001</v>
      </c>
      <c r="D20" s="2488">
        <v>0.8</v>
      </c>
      <c r="E20" s="744"/>
      <c r="H20" s="745"/>
      <c r="O20" s="709"/>
      <c r="P20" s="709"/>
      <c r="Q20" s="709"/>
    </row>
    <row r="21" spans="2:17">
      <c r="B21" s="851" t="s">
        <v>1018</v>
      </c>
      <c r="C21" s="2487">
        <v>18.870999999999999</v>
      </c>
      <c r="D21" s="2488">
        <v>0.82</v>
      </c>
      <c r="E21" s="744"/>
      <c r="H21" s="745"/>
      <c r="O21" s="709"/>
      <c r="P21" s="709"/>
      <c r="Q21" s="709"/>
    </row>
    <row r="22" spans="2:17">
      <c r="B22" s="851" t="s">
        <v>1373</v>
      </c>
      <c r="C22" s="2487">
        <v>24.861999999999998</v>
      </c>
      <c r="D22" s="2488">
        <v>0.81</v>
      </c>
      <c r="E22" s="744"/>
      <c r="H22" s="745"/>
      <c r="O22" s="709"/>
      <c r="P22" s="709"/>
      <c r="Q22" s="709"/>
    </row>
    <row r="23" spans="2:17">
      <c r="B23" s="851" t="s">
        <v>1374</v>
      </c>
      <c r="C23" s="2487">
        <v>23.946999999999999</v>
      </c>
      <c r="D23" s="2488">
        <v>0.85</v>
      </c>
      <c r="E23" s="744"/>
      <c r="H23" s="745"/>
      <c r="O23" s="709"/>
      <c r="P23" s="709"/>
      <c r="Q23" s="709"/>
    </row>
    <row r="24" spans="2:17">
      <c r="B24" s="851" t="s">
        <v>1375</v>
      </c>
      <c r="C24" s="2487">
        <v>27.19</v>
      </c>
      <c r="D24" s="2488">
        <v>0.85</v>
      </c>
      <c r="E24" s="744"/>
      <c r="H24" s="745"/>
      <c r="O24" s="709"/>
      <c r="P24" s="709"/>
      <c r="Q24" s="709"/>
    </row>
    <row r="25" spans="2:17">
      <c r="B25" s="851" t="s">
        <v>2</v>
      </c>
      <c r="C25" s="2487">
        <v>29.777999999999999</v>
      </c>
      <c r="D25" s="2488">
        <v>0.86</v>
      </c>
      <c r="E25" s="744"/>
      <c r="H25" s="745"/>
      <c r="O25" s="709"/>
      <c r="P25" s="709"/>
      <c r="Q25" s="709"/>
    </row>
    <row r="26" spans="2:17">
      <c r="B26" s="851" t="s">
        <v>1376</v>
      </c>
      <c r="C26" s="2487">
        <v>22.24</v>
      </c>
      <c r="D26" s="2488">
        <v>0.89</v>
      </c>
      <c r="E26" s="744"/>
      <c r="H26" s="745"/>
      <c r="O26" s="709"/>
      <c r="P26" s="709"/>
      <c r="Q26" s="709"/>
    </row>
    <row r="27" spans="2:17">
      <c r="B27" s="851" t="s">
        <v>1186</v>
      </c>
      <c r="C27" s="2487">
        <v>27.600999999999999</v>
      </c>
      <c r="D27" s="2488">
        <v>0.87</v>
      </c>
      <c r="E27" s="744"/>
      <c r="H27" s="745"/>
      <c r="O27" s="709"/>
      <c r="P27" s="709"/>
      <c r="Q27" s="709"/>
    </row>
    <row r="28" spans="2:17">
      <c r="B28" s="851" t="s">
        <v>1185</v>
      </c>
      <c r="C28" s="2487">
        <v>30.074000000000002</v>
      </c>
      <c r="D28" s="2488">
        <v>0.86</v>
      </c>
      <c r="E28" s="744"/>
      <c r="H28" s="745"/>
      <c r="O28" s="709"/>
      <c r="P28" s="709"/>
      <c r="Q28" s="709"/>
    </row>
    <row r="29" spans="2:17">
      <c r="B29" s="851" t="s">
        <v>1184</v>
      </c>
      <c r="C29" s="2487">
        <v>24.896000000000001</v>
      </c>
      <c r="D29" s="2488">
        <v>0.83</v>
      </c>
      <c r="E29" s="744"/>
      <c r="H29" s="745"/>
      <c r="O29" s="709"/>
      <c r="P29" s="709"/>
      <c r="Q29" s="709"/>
    </row>
    <row r="30" spans="2:17">
      <c r="B30" s="851" t="s">
        <v>1183</v>
      </c>
      <c r="C30" s="2487">
        <v>23.675000000000001</v>
      </c>
      <c r="D30" s="2488">
        <v>0.84</v>
      </c>
      <c r="E30" s="744"/>
      <c r="H30" s="745"/>
      <c r="O30" s="709"/>
      <c r="P30" s="709"/>
      <c r="Q30" s="709"/>
    </row>
    <row r="31" spans="2:17">
      <c r="B31" s="851" t="s">
        <v>1182</v>
      </c>
      <c r="C31" s="2487">
        <v>18.53</v>
      </c>
      <c r="D31" s="2488">
        <v>0.84</v>
      </c>
      <c r="E31" s="744"/>
      <c r="H31" s="745"/>
      <c r="O31" s="709"/>
      <c r="P31" s="709"/>
      <c r="Q31" s="709"/>
    </row>
    <row r="32" spans="2:17">
      <c r="B32" s="851" t="s">
        <v>1181</v>
      </c>
      <c r="C32" s="2487">
        <v>15.86</v>
      </c>
      <c r="D32" s="2488">
        <v>0.84</v>
      </c>
      <c r="E32" s="744"/>
      <c r="H32" s="745"/>
      <c r="O32" s="709"/>
      <c r="P32" s="709"/>
      <c r="Q32" s="709"/>
    </row>
    <row r="33" spans="2:17">
      <c r="B33" s="851" t="s">
        <v>1180</v>
      </c>
      <c r="C33" s="2487">
        <v>17.41</v>
      </c>
      <c r="D33" s="2488">
        <v>0.87</v>
      </c>
      <c r="E33" s="744"/>
      <c r="H33" s="745"/>
      <c r="O33" s="709"/>
      <c r="P33" s="709"/>
      <c r="Q33" s="709"/>
    </row>
    <row r="34" spans="2:17">
      <c r="B34" s="851" t="s">
        <v>1179</v>
      </c>
      <c r="C34" s="2487">
        <v>19.477</v>
      </c>
      <c r="D34" s="2488">
        <v>0.87</v>
      </c>
      <c r="E34" s="744"/>
      <c r="H34" s="747"/>
    </row>
    <row r="35" spans="2:17">
      <c r="B35" s="2491" t="s">
        <v>1533</v>
      </c>
      <c r="C35" s="2494">
        <v>25.036000000000001</v>
      </c>
      <c r="D35" s="2490">
        <v>0.88</v>
      </c>
      <c r="H35" s="747"/>
    </row>
    <row r="40" spans="2:17">
      <c r="E40" s="1358"/>
    </row>
    <row r="41" spans="2:17">
      <c r="E41" s="1358"/>
    </row>
    <row r="42" spans="2:17">
      <c r="E42" s="1358"/>
    </row>
    <row r="43" spans="2:17">
      <c r="E43" s="1358"/>
    </row>
    <row r="44" spans="2:17">
      <c r="E44" s="1358"/>
    </row>
    <row r="45" spans="2:17">
      <c r="E45" s="1358"/>
    </row>
    <row r="46" spans="2:17">
      <c r="E46" s="1358"/>
    </row>
    <row r="47" spans="2:17">
      <c r="E47" s="1358"/>
    </row>
    <row r="48" spans="2:17">
      <c r="E48" s="1358"/>
    </row>
    <row r="49" spans="5:5">
      <c r="E49" s="1358"/>
    </row>
    <row r="50" spans="5:5">
      <c r="E50" s="1358"/>
    </row>
    <row r="51" spans="5:5">
      <c r="E51" s="1358"/>
    </row>
    <row r="52" spans="5:5">
      <c r="E52" s="1358"/>
    </row>
    <row r="53" spans="5:5">
      <c r="E53" s="1358"/>
    </row>
    <row r="54" spans="5:5">
      <c r="E54" s="1358"/>
    </row>
    <row r="55" spans="5:5">
      <c r="E55" s="1358"/>
    </row>
    <row r="56" spans="5:5">
      <c r="E56" s="1358"/>
    </row>
    <row r="57" spans="5:5">
      <c r="E57" s="1358"/>
    </row>
    <row r="58" spans="5:5">
      <c r="E58" s="1358"/>
    </row>
    <row r="59" spans="5:5">
      <c r="E59" s="1358"/>
    </row>
    <row r="60" spans="5:5">
      <c r="E60" s="1358"/>
    </row>
  </sheetData>
  <mergeCells count="1">
    <mergeCell ref="B13:D13"/>
  </mergeCells>
  <hyperlinks>
    <hyperlink ref="D1" location="Contents!A1" display="Back to Summary Page" xr:uid="{00000000-0004-0000-BA00-000000000000}"/>
  </hyperlinks>
  <pageMargins left="0.7" right="0.7" top="0.75" bottom="0.75" header="0.3" footer="0.3"/>
  <pageSetup paperSize="9" orientation="portrait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53">
    <tabColor rgb="FF126992"/>
  </sheetPr>
  <dimension ref="A1:Y46"/>
  <sheetViews>
    <sheetView topLeftCell="G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3" width="9" style="538" customWidth="1"/>
    <col min="4" max="16384" width="9.1796875" style="538"/>
  </cols>
  <sheetData>
    <row r="1" spans="1:25" ht="18">
      <c r="A1" s="692" t="s">
        <v>470</v>
      </c>
      <c r="E1" s="526" t="s">
        <v>202</v>
      </c>
    </row>
    <row r="2" spans="1:25" ht="15.5">
      <c r="A2" s="693"/>
    </row>
    <row r="3" spans="1:25" ht="14">
      <c r="A3" s="694" t="s">
        <v>2086</v>
      </c>
      <c r="B3" s="695"/>
      <c r="C3" s="695"/>
      <c r="D3" s="695"/>
      <c r="E3" s="696"/>
      <c r="F3" s="696"/>
      <c r="G3" s="696"/>
      <c r="I3" s="526"/>
    </row>
    <row r="4" spans="1:25" ht="13">
      <c r="A4" s="697" t="str">
        <f ca="1">MID(CELL("filename",A1),FIND("]",CELL("filename",A1))+1,255)</f>
        <v>Oil and gas GVA</v>
      </c>
      <c r="B4" s="695"/>
      <c r="C4" s="695"/>
      <c r="D4" s="695"/>
      <c r="E4" s="696"/>
      <c r="F4" s="696"/>
      <c r="G4" s="696"/>
      <c r="I4" s="526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062</v>
      </c>
    </row>
    <row r="7" spans="1:25" ht="13">
      <c r="A7" s="539"/>
      <c r="B7" s="728" t="s">
        <v>240</v>
      </c>
      <c r="C7" s="526" t="str">
        <f>HYPERLINK(VLOOKUP(C6,Sources!$A:$G,2,0))</f>
        <v>https://www.gov.scot/publications/gdp-quarterly-national-accounts-for-scotland-2019-q3/</v>
      </c>
    </row>
    <row r="8" spans="1:25" ht="13">
      <c r="A8" s="539"/>
      <c r="B8" s="728" t="s">
        <v>245</v>
      </c>
      <c r="C8" s="526" t="str">
        <f>VLOOKUP(C6,Sources!$A:$G,3,0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9" spans="1:25" ht="13">
      <c r="A9" s="539"/>
      <c r="B9" s="728" t="s">
        <v>407</v>
      </c>
      <c r="C9" s="538" t="s">
        <v>408</v>
      </c>
      <c r="D9" s="525"/>
      <c r="E9" s="525"/>
    </row>
    <row r="10" spans="1:25" ht="14">
      <c r="A10" s="539"/>
      <c r="B10" s="537" t="s">
        <v>749</v>
      </c>
      <c r="C10" s="539" t="s">
        <v>750</v>
      </c>
      <c r="D10" s="700"/>
      <c r="E10" s="539" t="s">
        <v>751</v>
      </c>
    </row>
    <row r="11" spans="1:25" ht="14">
      <c r="A11" s="698"/>
      <c r="B11" s="701">
        <v>43831</v>
      </c>
      <c r="C11" s="701">
        <f>DATE(YEAR(B11),MONTH(B11)+3,DAY(B11))</f>
        <v>43922</v>
      </c>
      <c r="D11" s="700"/>
      <c r="E11" s="538" t="s">
        <v>753</v>
      </c>
    </row>
    <row r="12" spans="1:25">
      <c r="W12" s="729"/>
      <c r="X12" s="729"/>
      <c r="Y12" s="729"/>
    </row>
    <row r="13" spans="1:25" ht="13">
      <c r="B13" s="698" t="s">
        <v>467</v>
      </c>
      <c r="L13" s="704"/>
      <c r="M13" s="704"/>
      <c r="W13" s="729"/>
      <c r="X13" s="729"/>
      <c r="Y13" s="729"/>
    </row>
    <row r="14" spans="1:25" s="702" customFormat="1" ht="13">
      <c r="B14" s="730"/>
      <c r="C14" s="706">
        <v>1998</v>
      </c>
      <c r="D14" s="708">
        <f>C14+1</f>
        <v>1999</v>
      </c>
      <c r="E14" s="708">
        <f t="shared" ref="E14:O14" si="0">D14+1</f>
        <v>2000</v>
      </c>
      <c r="F14" s="708">
        <f t="shared" si="0"/>
        <v>2001</v>
      </c>
      <c r="G14" s="708">
        <f t="shared" si="0"/>
        <v>2002</v>
      </c>
      <c r="H14" s="708">
        <f t="shared" si="0"/>
        <v>2003</v>
      </c>
      <c r="I14" s="708">
        <f t="shared" si="0"/>
        <v>2004</v>
      </c>
      <c r="J14" s="708">
        <f t="shared" si="0"/>
        <v>2005</v>
      </c>
      <c r="K14" s="708">
        <f t="shared" si="0"/>
        <v>2006</v>
      </c>
      <c r="L14" s="708">
        <f t="shared" si="0"/>
        <v>2007</v>
      </c>
      <c r="M14" s="708">
        <f t="shared" si="0"/>
        <v>2008</v>
      </c>
      <c r="N14" s="708">
        <f t="shared" si="0"/>
        <v>2009</v>
      </c>
      <c r="O14" s="708">
        <f t="shared" si="0"/>
        <v>2010</v>
      </c>
      <c r="P14" s="708">
        <f t="shared" ref="P14:X14" si="1">O14+1</f>
        <v>2011</v>
      </c>
      <c r="Q14" s="708">
        <f t="shared" si="1"/>
        <v>2012</v>
      </c>
      <c r="R14" s="708">
        <f t="shared" si="1"/>
        <v>2013</v>
      </c>
      <c r="S14" s="708">
        <f t="shared" si="1"/>
        <v>2014</v>
      </c>
      <c r="T14" s="708">
        <f t="shared" si="1"/>
        <v>2015</v>
      </c>
      <c r="U14" s="708">
        <f t="shared" si="1"/>
        <v>2016</v>
      </c>
      <c r="V14" s="731">
        <f t="shared" si="1"/>
        <v>2017</v>
      </c>
      <c r="W14" s="732">
        <f t="shared" si="1"/>
        <v>2018</v>
      </c>
      <c r="X14" s="732">
        <f t="shared" si="1"/>
        <v>2019</v>
      </c>
      <c r="Y14" s="733"/>
    </row>
    <row r="15" spans="1:25" ht="13">
      <c r="B15" s="734" t="s">
        <v>409</v>
      </c>
      <c r="C15" s="538">
        <f>(VLOOKUP(C14,'R - OilGasGDP'!$A$1:$N$49,3,FALSE)-VLOOKUP(C14,'R - OilGasGDP'!$A$1:$N$49,2,FALSE))/1000</f>
        <v>7.2062980546489994</v>
      </c>
      <c r="D15" s="538">
        <f>(VLOOKUP(D14,'R - OilGasGDP'!$A$1:$N$49,3,FALSE)-VLOOKUP(D14,'R - OilGasGDP'!$A$1:$N$49,2,FALSE))/1000</f>
        <v>8.8790849933657015</v>
      </c>
      <c r="E15" s="538">
        <f>(VLOOKUP(E14,'R - OilGasGDP'!$A$1:$N$49,3,FALSE)-VLOOKUP(E14,'R - OilGasGDP'!$A$1:$N$49,2,FALSE))/1000</f>
        <v>15.14243582316149</v>
      </c>
      <c r="F15" s="538">
        <f>(VLOOKUP(F14,'R - OilGasGDP'!$A$1:$N$49,3,FALSE)-VLOOKUP(F14,'R - OilGasGDP'!$A$1:$N$49,2,FALSE))/1000</f>
        <v>14.370375545448798</v>
      </c>
      <c r="G15" s="538">
        <f>(VLOOKUP(G14,'R - OilGasGDP'!$A$1:$N$49,3,FALSE)-VLOOKUP(G14,'R - OilGasGDP'!$A$1:$N$49,2,FALSE))/1000</f>
        <v>12.831724132698394</v>
      </c>
      <c r="H15" s="538">
        <f>(VLOOKUP(H14,'R - OilGasGDP'!$A$1:$N$49,3,FALSE)-VLOOKUP(H14,'R - OilGasGDP'!$A$1:$N$49,2,FALSE))/1000</f>
        <v>12.854265656447796</v>
      </c>
      <c r="I15" s="538">
        <f>(VLOOKUP(I14,'R - OilGasGDP'!$A$1:$N$49,3,FALSE)-VLOOKUP(I14,'R - OilGasGDP'!$A$1:$N$49,2,FALSE))/1000</f>
        <v>14.233077468075004</v>
      </c>
      <c r="J15" s="538">
        <f>(VLOOKUP(J14,'R - OilGasGDP'!$A$1:$N$49,3,FALSE)-VLOOKUP(J14,'R - OilGasGDP'!$A$1:$N$49,2,FALSE))/1000</f>
        <v>17.351708801183005</v>
      </c>
      <c r="K15" s="538">
        <f>(VLOOKUP(K14,'R - OilGasGDP'!$A$1:$N$49,3,FALSE)-VLOOKUP(K14,'R - OilGasGDP'!$A$1:$N$49,2,FALSE))/1000</f>
        <v>17.625814213724006</v>
      </c>
      <c r="L15" s="538">
        <f>(VLOOKUP(L14,'R - OilGasGDP'!$A$1:$N$49,3,FALSE)-VLOOKUP(L14,'R - OilGasGDP'!$A$1:$N$49,2,FALSE))/1000</f>
        <v>18.206801923442995</v>
      </c>
      <c r="M15" s="538">
        <f>(VLOOKUP(M14,'R - OilGasGDP'!$A$1:$N$49,3,FALSE)-VLOOKUP(M14,'R - OilGasGDP'!$A$1:$N$49,2,FALSE))/1000</f>
        <v>22.015827313970004</v>
      </c>
      <c r="N15" s="538">
        <f>(VLOOKUP(N14,'R - OilGasGDP'!$A$1:$N$49,3,FALSE)-VLOOKUP(N14,'R - OilGasGDP'!$A$1:$N$49,2,FALSE))/1000</f>
        <v>14.196830015448999</v>
      </c>
      <c r="O15" s="538">
        <f>(VLOOKUP(O14,'R - OilGasGDP'!$A$1:$N$49,3,FALSE)-VLOOKUP(O14,'R - OilGasGDP'!$A$1:$N$49,2,FALSE))/1000</f>
        <v>18.826350285064006</v>
      </c>
      <c r="P15" s="538">
        <f>(VLOOKUP(P14,'R - OilGasGDP'!$A$1:$N$49,3,FALSE)-VLOOKUP(P14,'R - OilGasGDP'!$A$1:$N$49,2,FALSE))/1000</f>
        <v>20.828160691817001</v>
      </c>
      <c r="Q15" s="538">
        <f>(VLOOKUP(Q14,'R - OilGasGDP'!$A$1:$N$49,3,FALSE)-VLOOKUP(Q14,'R - OilGasGDP'!$A$1:$N$49,2,FALSE))/1000</f>
        <v>18.121778047491009</v>
      </c>
      <c r="R15" s="538">
        <f>(VLOOKUP(R14,'R - OilGasGDP'!$A$1:$N$49,3,FALSE)-VLOOKUP(R14,'R - OilGasGDP'!$A$1:$N$49,2,FALSE))/1000</f>
        <v>17.113913183830007</v>
      </c>
      <c r="S15" s="538">
        <f>(VLOOKUP(S14,'R - OilGasGDP'!$A$1:$N$49,3,FALSE)-VLOOKUP(S14,'R - OilGasGDP'!$A$1:$N$49,2,FALSE))/1000</f>
        <v>13.028334035048989</v>
      </c>
      <c r="T15" s="538">
        <f>(VLOOKUP(T14,'R - OilGasGDP'!$A$1:$N$49,3,FALSE)-VLOOKUP(T14,'R - OilGasGDP'!$A$1:$N$49,2,FALSE))/1000</f>
        <v>7.5069771760159929</v>
      </c>
      <c r="U15" s="538">
        <f>(VLOOKUP(U14,'R - OilGasGDP'!$A$1:$N$49,3,FALSE)-VLOOKUP(U14,'R - OilGasGDP'!$A$1:$N$49,2,FALSE))/1000</f>
        <v>6.7162642723750032</v>
      </c>
      <c r="V15" s="735">
        <f>(VLOOKUP(V14,'R - OilGasGDP'!$A$1:$N$49,3,FALSE)-VLOOKUP(V14,'R - OilGasGDP'!$A$1:$N$49,2,FALSE))/1000</f>
        <v>7.0087734333190017</v>
      </c>
      <c r="W15" s="736">
        <f>(VLOOKUP(W14,'R - OilGasGDP'!$A$1:$N$49,3,FALSE)-VLOOKUP(W14,'R - OilGasGDP'!$A$1:$N$49,2,FALSE))/1000</f>
        <v>11.635524461452006</v>
      </c>
      <c r="X15" s="736">
        <f>(VLOOKUP(X14,'R - OilGasGDP'!$A$1:$N$49,3,FALSE)-VLOOKUP(X14,'R - OilGasGDP'!$A$1:$N$49,2,FALSE))/1000</f>
        <v>8.9648813044269922</v>
      </c>
      <c r="Y15" s="729"/>
    </row>
    <row r="16" spans="1:25" ht="13">
      <c r="B16" s="737" t="s">
        <v>410</v>
      </c>
      <c r="C16" s="738">
        <f>(VLOOKUP(C14,'R - OilGasGDP'!$A$1:$N$49,3,FALSE)-VLOOKUP(C14,'R - OilGasGDP'!$A$1:$N$49,2,FALSE))/VLOOKUP(C14,'R - OilGasGDP'!$A$1:$N$49,3,FALSE)</f>
        <v>8.4576890460570944E-2</v>
      </c>
      <c r="D16" s="738">
        <f>(VLOOKUP(D14,'R - OilGasGDP'!$A$1:$N$49,3,FALSE)-VLOOKUP(D14,'R - OilGasGDP'!$A$1:$N$49,2,FALSE))/VLOOKUP(D14,'R - OilGasGDP'!$A$1:$N$49,3,FALSE)</f>
        <v>0.1011119072872495</v>
      </c>
      <c r="E16" s="738">
        <f>(VLOOKUP(E14,'R - OilGasGDP'!$A$1:$N$49,3,FALSE)-VLOOKUP(E14,'R - OilGasGDP'!$A$1:$N$49,2,FALSE))/VLOOKUP(E14,'R - OilGasGDP'!$A$1:$N$49,3,FALSE)</f>
        <v>0.15484544325870286</v>
      </c>
      <c r="F16" s="738">
        <f>(VLOOKUP(F14,'R - OilGasGDP'!$A$1:$N$49,3,FALSE)-VLOOKUP(F14,'R - OilGasGDP'!$A$1:$N$49,2,FALSE))/VLOOKUP(F14,'R - OilGasGDP'!$A$1:$N$49,3,FALSE)</f>
        <v>0.14226086291883414</v>
      </c>
      <c r="G16" s="738">
        <f>(VLOOKUP(G14,'R - OilGasGDP'!$A$1:$N$49,3,FALSE)-VLOOKUP(G14,'R - OilGasGDP'!$A$1:$N$49,2,FALSE))/VLOOKUP(G14,'R - OilGasGDP'!$A$1:$N$49,3,FALSE)</f>
        <v>0.12431818771697656</v>
      </c>
      <c r="H16" s="738">
        <f>(VLOOKUP(H14,'R - OilGasGDP'!$A$1:$N$49,3,FALSE)-VLOOKUP(H14,'R - OilGasGDP'!$A$1:$N$49,2,FALSE))/VLOOKUP(H14,'R - OilGasGDP'!$A$1:$N$49,3,FALSE)</f>
        <v>0.11824239255875506</v>
      </c>
      <c r="I16" s="738">
        <f>(VLOOKUP(I14,'R - OilGasGDP'!$A$1:$N$49,3,FALSE)-VLOOKUP(I14,'R - OilGasGDP'!$A$1:$N$49,2,FALSE))/VLOOKUP(I14,'R - OilGasGDP'!$A$1:$N$49,3,FALSE)</f>
        <v>0.1228684559561571</v>
      </c>
      <c r="J16" s="738">
        <f>(VLOOKUP(J14,'R - OilGasGDP'!$A$1:$N$49,3,FALSE)-VLOOKUP(J14,'R - OilGasGDP'!$A$1:$N$49,2,FALSE))/VLOOKUP(J14,'R - OilGasGDP'!$A$1:$N$49,3,FALSE)</f>
        <v>0.13783479879024221</v>
      </c>
      <c r="K16" s="738">
        <f>(VLOOKUP(K14,'R - OilGasGDP'!$A$1:$N$49,3,FALSE)-VLOOKUP(K14,'R - OilGasGDP'!$A$1:$N$49,2,FALSE))/VLOOKUP(K14,'R - OilGasGDP'!$A$1:$N$49,3,FALSE)</f>
        <v>0.13351718932523401</v>
      </c>
      <c r="L16" s="738">
        <f>(VLOOKUP(L14,'R - OilGasGDP'!$A$1:$N$49,3,FALSE)-VLOOKUP(L14,'R - OilGasGDP'!$A$1:$N$49,2,FALSE))/VLOOKUP(L14,'R - OilGasGDP'!$A$1:$N$49,3,FALSE)</f>
        <v>0.13187832245055919</v>
      </c>
      <c r="M16" s="738">
        <f>(VLOOKUP(M14,'R - OilGasGDP'!$A$1:$N$49,3,FALSE)-VLOOKUP(M14,'R - OilGasGDP'!$A$1:$N$49,2,FALSE))/VLOOKUP(M14,'R - OilGasGDP'!$A$1:$N$49,3,FALSE)</f>
        <v>0.15090589388413328</v>
      </c>
      <c r="N16" s="738">
        <f>(VLOOKUP(N14,'R - OilGasGDP'!$A$1:$N$49,3,FALSE)-VLOOKUP(N14,'R - OilGasGDP'!$A$1:$N$49,2,FALSE))/VLOOKUP(N14,'R - OilGasGDP'!$A$1:$N$49,3,FALSE)</f>
        <v>0.10310369935923998</v>
      </c>
      <c r="O16" s="738">
        <f>(VLOOKUP(O14,'R - OilGasGDP'!$A$1:$N$49,3,FALSE)-VLOOKUP(O14,'R - OilGasGDP'!$A$1:$N$49,2,FALSE))/VLOOKUP(O14,'R - OilGasGDP'!$A$1:$N$49,3,FALSE)</f>
        <v>0.13203736326989848</v>
      </c>
      <c r="P16" s="738">
        <f>(VLOOKUP(P14,'R - OilGasGDP'!$A$1:$N$49,3,FALSE)-VLOOKUP(P14,'R - OilGasGDP'!$A$1:$N$49,2,FALSE))/VLOOKUP(P14,'R - OilGasGDP'!$A$1:$N$49,3,FALSE)</f>
        <v>0.13972820481278694</v>
      </c>
      <c r="Q16" s="738">
        <f>(VLOOKUP(Q14,'R - OilGasGDP'!$A$1:$N$49,3,FALSE)-VLOOKUP(Q14,'R - OilGasGDP'!$A$1:$N$49,2,FALSE))/VLOOKUP(Q14,'R - OilGasGDP'!$A$1:$N$49,3,FALSE)</f>
        <v>0.12029240910530585</v>
      </c>
      <c r="R16" s="738">
        <f>(VLOOKUP(R14,'R - OilGasGDP'!$A$1:$N$49,3,FALSE)-VLOOKUP(R14,'R - OilGasGDP'!$A$1:$N$49,2,FALSE))/VLOOKUP(R14,'R - OilGasGDP'!$A$1:$N$49,3,FALSE)</f>
        <v>0.10950034938524987</v>
      </c>
      <c r="S16" s="738">
        <f>(VLOOKUP(S14,'R - OilGasGDP'!$A$1:$N$49,3,FALSE)-VLOOKUP(S14,'R - OilGasGDP'!$A$1:$N$49,2,FALSE))/VLOOKUP(S14,'R - OilGasGDP'!$A$1:$N$49,3,FALSE)</f>
        <v>8.2015062790301116E-2</v>
      </c>
      <c r="T16" s="738">
        <f>(VLOOKUP(T14,'R - OilGasGDP'!$A$1:$N$49,3,FALSE)-VLOOKUP(T14,'R - OilGasGDP'!$A$1:$N$49,2,FALSE))/VLOOKUP(T14,'R - OilGasGDP'!$A$1:$N$49,3,FALSE)</f>
        <v>4.8658883424704702E-2</v>
      </c>
      <c r="U16" s="738">
        <f>(VLOOKUP(U14,'R - OilGasGDP'!$A$1:$N$49,3,FALSE)-VLOOKUP(U14,'R - OilGasGDP'!$A$1:$N$49,2,FALSE))/VLOOKUP(U14,'R - OilGasGDP'!$A$1:$N$49,3,FALSE)</f>
        <v>4.2522657583431107E-2</v>
      </c>
      <c r="V16" s="739">
        <f>(VLOOKUP(V14,'R - OilGasGDP'!$A$1:$N$49,3,FALSE)-VLOOKUP(V14,'R - OilGasGDP'!$A$1:$N$49,2,FALSE))/VLOOKUP(V14,'R - OilGasGDP'!$A$1:$N$49,3,FALSE)</f>
        <v>4.2698101135246636E-2</v>
      </c>
      <c r="W16" s="740">
        <f>(VLOOKUP(W14,'R - OilGasGDP'!$A$1:$N$49,3,FALSE)-VLOOKUP(W14,'R - OilGasGDP'!$A$1:$N$49,2,FALSE))/VLOOKUP(W14,'R - OilGasGDP'!$A$1:$N$49,3,FALSE)</f>
        <v>6.6472828923148666E-2</v>
      </c>
      <c r="X16" s="740">
        <f>(VLOOKUP(X14,'R - OilGasGDP'!$A$1:$N$49,3,FALSE)-VLOOKUP(X14,'R - OilGasGDP'!$A$1:$N$49,2,FALSE))/VLOOKUP(X14,'R - OilGasGDP'!$A$1:$N$49,3,FALSE)</f>
        <v>5.074263181280781E-2</v>
      </c>
      <c r="Y16" s="729"/>
    </row>
    <row r="17" spans="2:25">
      <c r="C17" s="718"/>
      <c r="D17" s="718"/>
      <c r="E17" s="718"/>
      <c r="F17" s="718"/>
      <c r="G17" s="718"/>
      <c r="H17" s="718"/>
      <c r="I17" s="718"/>
      <c r="J17" s="718"/>
      <c r="K17" s="718"/>
      <c r="L17" s="718"/>
      <c r="M17" s="718"/>
      <c r="N17" s="718"/>
      <c r="O17" s="718"/>
      <c r="P17" s="718"/>
      <c r="Q17" s="718"/>
      <c r="R17" s="718"/>
      <c r="S17" s="718"/>
      <c r="T17" s="718"/>
      <c r="U17" s="718"/>
      <c r="V17" s="718"/>
      <c r="W17" s="712"/>
      <c r="X17" s="729"/>
      <c r="Y17" s="729"/>
    </row>
    <row r="18" spans="2:25">
      <c r="W18" s="729"/>
      <c r="X18" s="729"/>
      <c r="Y18" s="729"/>
    </row>
    <row r="19" spans="2:25" ht="13">
      <c r="B19" s="698"/>
      <c r="F19" s="698"/>
      <c r="G19" s="704"/>
      <c r="W19" s="729"/>
      <c r="X19" s="729"/>
      <c r="Y19" s="729"/>
    </row>
    <row r="20" spans="2:25">
      <c r="J20" s="538" t="s">
        <v>361</v>
      </c>
      <c r="W20" s="729"/>
      <c r="X20" s="729"/>
      <c r="Y20" s="729"/>
    </row>
    <row r="21" spans="2:25">
      <c r="W21" s="729"/>
      <c r="X21" s="729"/>
      <c r="Y21" s="729"/>
    </row>
    <row r="22" spans="2:25">
      <c r="W22" s="729"/>
      <c r="X22" s="729"/>
      <c r="Y22" s="729"/>
    </row>
    <row r="23" spans="2:25">
      <c r="W23" s="729"/>
      <c r="X23" s="729"/>
      <c r="Y23" s="729"/>
    </row>
    <row r="46" spans="4:23">
      <c r="D46" s="741"/>
      <c r="E46" s="741"/>
      <c r="F46" s="741"/>
      <c r="G46" s="741"/>
      <c r="H46" s="741"/>
      <c r="I46" s="741"/>
      <c r="J46" s="741"/>
      <c r="K46" s="741"/>
      <c r="L46" s="741"/>
      <c r="M46" s="741"/>
      <c r="N46" s="741"/>
      <c r="O46" s="741"/>
      <c r="P46" s="741"/>
      <c r="Q46" s="741"/>
      <c r="R46" s="741"/>
      <c r="S46" s="741"/>
      <c r="T46" s="741"/>
      <c r="U46" s="741"/>
      <c r="V46" s="741"/>
      <c r="W46" s="741"/>
    </row>
  </sheetData>
  <hyperlinks>
    <hyperlink ref="E1" location="Contents!A1" display="Back to Summary Page" xr:uid="{00000000-0004-0000-BB00-000000000000}"/>
  </hyperlinks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5"/>
  <cols>
    <col min="1" max="1" width="20.453125" bestFit="1" customWidth="1"/>
    <col min="2" max="2" width="6.81640625" bestFit="1" customWidth="1"/>
    <col min="3" max="5" width="7.81640625" bestFit="1" customWidth="1"/>
    <col min="6" max="6" width="6.81640625" bestFit="1" customWidth="1"/>
    <col min="7" max="28" width="7.81640625" bestFit="1" customWidth="1"/>
    <col min="29" max="29" width="7.81640625" style="187" bestFit="1" customWidth="1"/>
  </cols>
  <sheetData>
    <row r="1" spans="1:29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9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234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143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5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16" zoomScale="85" zoomScaleNormal="85" workbookViewId="0">
      <selection activeCell="T60" sqref="T60"/>
    </sheetView>
  </sheetViews>
  <sheetFormatPr defaultColWidth="9.1796875" defaultRowHeight="12.5"/>
  <cols>
    <col min="1" max="1" width="3.453125" style="549" customWidth="1"/>
    <col min="2" max="2" width="35" style="549" customWidth="1"/>
    <col min="3" max="3" width="8.7265625" style="549" customWidth="1"/>
    <col min="4" max="4" width="10.1796875" style="549" customWidth="1"/>
    <col min="5" max="5" width="16.81640625" style="549" customWidth="1"/>
    <col min="6" max="6" width="9.7265625" style="549" customWidth="1"/>
    <col min="7" max="7" width="16.54296875" style="549" customWidth="1"/>
    <col min="8" max="8" width="15.453125" style="549" customWidth="1"/>
    <col min="9" max="9" width="10.81640625" style="549" bestFit="1" customWidth="1"/>
    <col min="10" max="10" width="16.453125" style="549" customWidth="1"/>
    <col min="11" max="11" width="9" style="549" customWidth="1"/>
    <col min="12" max="12" width="2.453125" style="549" customWidth="1"/>
    <col min="13" max="13" width="7.7265625" style="549" bestFit="1" customWidth="1"/>
    <col min="14" max="14" width="11.453125" style="549" bestFit="1" customWidth="1"/>
    <col min="15" max="15" width="9.1796875" style="549"/>
    <col min="16" max="16" width="10.81640625" style="549" bestFit="1" customWidth="1"/>
    <col min="17" max="17" width="18.81640625" style="549" bestFit="1" customWidth="1"/>
    <col min="18" max="16384" width="9.1796875" style="549"/>
  </cols>
  <sheetData>
    <row r="1" spans="1:14" s="598" customFormat="1" ht="18">
      <c r="A1" s="1484" t="s">
        <v>470</v>
      </c>
      <c r="D1" s="526" t="s">
        <v>202</v>
      </c>
      <c r="G1" s="1830"/>
    </row>
    <row r="2" spans="1:14" ht="15.5">
      <c r="A2" s="1008"/>
      <c r="G2" s="1830"/>
    </row>
    <row r="3" spans="1:14" ht="14">
      <c r="A3" s="529" t="s">
        <v>6438</v>
      </c>
      <c r="B3" s="530"/>
      <c r="C3" s="530"/>
      <c r="D3" s="530"/>
      <c r="E3" s="598"/>
      <c r="G3" s="1830"/>
    </row>
    <row r="4" spans="1:14" ht="13">
      <c r="A4" s="1831" t="str">
        <f ca="1">MID(CELL("filename",A1),FIND("]",CELL("filename",A1))+1,255)</f>
        <v>Energy balance</v>
      </c>
      <c r="B4" s="530"/>
      <c r="C4" s="530"/>
      <c r="D4" s="530"/>
      <c r="E4" s="598"/>
      <c r="G4" s="1830"/>
    </row>
    <row r="5" spans="1:14" ht="14">
      <c r="A5" s="1013"/>
      <c r="G5" s="1660"/>
      <c r="I5" s="543"/>
      <c r="K5" s="543"/>
      <c r="L5" s="1832"/>
      <c r="M5" s="1832"/>
      <c r="N5" s="1832"/>
    </row>
    <row r="6" spans="1:14" ht="14">
      <c r="A6" s="150" t="s">
        <v>1093</v>
      </c>
      <c r="B6" s="555" t="s">
        <v>411</v>
      </c>
      <c r="C6" s="1830" t="s">
        <v>1003</v>
      </c>
      <c r="D6" s="1832"/>
      <c r="E6" s="1832"/>
      <c r="F6" s="1832"/>
      <c r="G6" s="1660"/>
      <c r="H6" s="1832"/>
      <c r="I6" s="543"/>
      <c r="J6" s="1832"/>
      <c r="K6" s="543"/>
      <c r="L6" s="1832"/>
      <c r="M6" s="1832"/>
      <c r="N6" s="1832"/>
    </row>
    <row r="7" spans="1:14" ht="14">
      <c r="B7" s="555"/>
      <c r="C7" s="1830" t="s">
        <v>998</v>
      </c>
      <c r="D7" s="1832"/>
      <c r="E7" s="1832"/>
      <c r="F7" s="1832"/>
      <c r="G7" s="1014"/>
      <c r="H7" s="598"/>
      <c r="I7" s="543"/>
      <c r="J7" s="598"/>
      <c r="K7" s="543"/>
      <c r="L7" s="1832"/>
      <c r="M7" s="1832"/>
      <c r="N7" s="1832"/>
    </row>
    <row r="8" spans="1:14" ht="14">
      <c r="B8" s="555"/>
      <c r="C8" s="1830" t="s">
        <v>997</v>
      </c>
      <c r="D8" s="1832"/>
      <c r="E8" s="1832"/>
      <c r="F8" s="1832"/>
      <c r="G8" s="1660"/>
      <c r="H8" s="598"/>
      <c r="I8" s="543"/>
      <c r="J8" s="598"/>
      <c r="K8" s="543"/>
      <c r="L8" s="1832"/>
      <c r="M8" s="1832"/>
      <c r="N8" s="1832"/>
    </row>
    <row r="9" spans="1:14" ht="14">
      <c r="B9" s="555"/>
      <c r="C9" s="1830" t="s">
        <v>1006</v>
      </c>
      <c r="D9" s="1832"/>
      <c r="E9" s="1832"/>
      <c r="F9" s="1832"/>
      <c r="G9" s="1014"/>
      <c r="H9" s="598"/>
      <c r="I9" s="543"/>
      <c r="J9" s="598"/>
      <c r="K9" s="543"/>
      <c r="L9" s="1832"/>
      <c r="M9" s="1832"/>
      <c r="N9" s="1832"/>
    </row>
    <row r="10" spans="1:14" ht="14">
      <c r="B10" s="555"/>
      <c r="C10" s="1830" t="s">
        <v>1007</v>
      </c>
      <c r="D10" s="1832"/>
      <c r="E10" s="1832"/>
      <c r="F10" s="1832"/>
      <c r="G10" s="1014"/>
      <c r="H10" s="598"/>
      <c r="I10" s="543"/>
      <c r="J10" s="598"/>
      <c r="K10" s="543"/>
      <c r="L10" s="1832"/>
      <c r="M10" s="1832"/>
      <c r="N10" s="1832"/>
    </row>
    <row r="11" spans="1:14" ht="14">
      <c r="B11" s="555"/>
      <c r="C11" s="1830" t="s">
        <v>1084</v>
      </c>
      <c r="D11" s="1832"/>
      <c r="E11" s="1832"/>
      <c r="F11" s="1832"/>
      <c r="G11" s="1014"/>
      <c r="H11" s="598"/>
      <c r="I11" s="543"/>
      <c r="J11" s="598"/>
      <c r="K11" s="543"/>
      <c r="L11" s="1832"/>
      <c r="M11" s="1832"/>
      <c r="N11" s="1832"/>
    </row>
    <row r="12" spans="1:14" ht="14">
      <c r="B12" s="1833" t="s">
        <v>238</v>
      </c>
      <c r="C12" s="543" t="str">
        <f>HYPERLINK(VLOOKUP(C6,Sources!$A:$G,2,0))</f>
        <v xml:space="preserve">https://www2.gov.scot/Topics/Statistics/Browse/Economy/QNAS </v>
      </c>
      <c r="G12" s="1014"/>
      <c r="H12" s="598"/>
      <c r="I12" s="543"/>
      <c r="J12" s="598"/>
      <c r="K12" s="543"/>
      <c r="L12" s="1832"/>
      <c r="M12" s="1832"/>
      <c r="N12" s="1832"/>
    </row>
    <row r="13" spans="1:14" ht="14">
      <c r="C13" s="543" t="str">
        <f>HYPERLINK(VLOOKUP(C7,Sources!$A:$G,2,0))</f>
        <v>https://www.gov.uk/government/collections/electricity-statistics</v>
      </c>
      <c r="G13" s="1014"/>
      <c r="H13" s="1834"/>
      <c r="I13" s="543"/>
      <c r="J13" s="598"/>
      <c r="K13" s="543"/>
      <c r="L13" s="1832"/>
      <c r="M13" s="1832"/>
      <c r="N13" s="1832"/>
    </row>
    <row r="14" spans="1:14" ht="14">
      <c r="B14" s="1833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35"/>
      <c r="H14" s="1834"/>
      <c r="I14" s="543"/>
      <c r="J14" s="598"/>
      <c r="K14" s="543"/>
      <c r="L14" s="1832"/>
      <c r="M14" s="1832"/>
      <c r="N14" s="1832"/>
    </row>
    <row r="15" spans="1:14" ht="14">
      <c r="B15" s="1833"/>
      <c r="C15" s="543" t="str">
        <f>HYPERLINK(VLOOKUP(C9,Sources!$A:$G,2,0))</f>
        <v>https://www.gov.uk/government/statistics/energy-trends-section-6-renewables</v>
      </c>
      <c r="G15" s="1836"/>
      <c r="H15" s="1834"/>
      <c r="I15" s="1014"/>
      <c r="J15" s="598"/>
      <c r="K15" s="543"/>
      <c r="L15" s="1832"/>
      <c r="M15" s="1832"/>
      <c r="N15" s="1832"/>
    </row>
    <row r="16" spans="1:14" ht="14">
      <c r="B16" s="1833"/>
      <c r="C16" s="543" t="e">
        <f>HYPERLINK(VLOOKUP(C10,Sources!$A:$G,2,0))</f>
        <v>#N/A</v>
      </c>
      <c r="G16" s="1832"/>
      <c r="H16" s="1834"/>
      <c r="I16" s="1014"/>
      <c r="J16" s="598"/>
      <c r="K16" s="543"/>
      <c r="L16" s="1832"/>
      <c r="M16" s="1832"/>
      <c r="N16" s="1832"/>
    </row>
    <row r="17" spans="2:39" ht="14">
      <c r="B17" s="1833"/>
      <c r="C17" s="543" t="str">
        <f>HYPERLINK(VLOOKUP(C11,Sources!$A:$G,2,0))</f>
        <v xml:space="preserve">https://www.uktradeinfo.com/Statistics/RTS/Pages/default.aspx </v>
      </c>
      <c r="G17" s="1832"/>
      <c r="H17" s="1834"/>
      <c r="I17" s="1014"/>
      <c r="J17" s="598"/>
      <c r="K17" s="598"/>
      <c r="L17" s="598"/>
    </row>
    <row r="18" spans="2:39" ht="14">
      <c r="B18" s="1833" t="s">
        <v>1009</v>
      </c>
      <c r="C18" s="543" t="str">
        <f>HYPERLINK(VLOOKUP(C6,Sources!$A:$G,3,0))</f>
        <v>https://www2.gov.scot/Resource/0054/00542815.xls</v>
      </c>
      <c r="G18" s="1832"/>
      <c r="H18" s="1834"/>
      <c r="I18" s="1014"/>
      <c r="J18" s="598"/>
      <c r="K18" s="598"/>
      <c r="L18" s="598"/>
    </row>
    <row r="19" spans="2:39" ht="13">
      <c r="B19" s="1833"/>
      <c r="C19" s="543" t="str">
        <f>HYPERLINK(VLOOKUP(C7,Sources!$A:$G,3,0))</f>
        <v>https://assets.publishing.service.gov.uk/government/uploads/system/uploads/attachment_data/file/853553/Regional-generation-supply-2004-2018.xls</v>
      </c>
      <c r="I19" s="1014"/>
      <c r="J19" s="598"/>
      <c r="K19" s="598"/>
      <c r="L19" s="598"/>
    </row>
    <row r="20" spans="2:39" ht="14">
      <c r="C20" s="543" t="str">
        <f>HYPERLINK(VLOOKUP(C8,Sources!$A:$G,3,0))</f>
        <v>https://assets.publishing.service.gov.uk/government/uploads/system/uploads/attachment_data/file/833987/Sub-national-total-final-energy-consumption-statistics_2005-2017.xlsx</v>
      </c>
      <c r="G20" s="1832"/>
      <c r="H20" s="1837"/>
      <c r="I20" s="1014"/>
      <c r="J20" s="598"/>
      <c r="K20" s="598"/>
      <c r="L20" s="598"/>
    </row>
    <row r="21" spans="2:39" ht="14">
      <c r="B21" s="1833"/>
      <c r="C21" s="543" t="str">
        <f>HYPERLINK(VLOOKUP(C9,Sources!$A:$G,3,0))</f>
        <v>https://assets.publishing.service.gov.uk/government/uploads/system/uploads/attachment_data/file/743592/ET_6.1.xls</v>
      </c>
      <c r="G21" s="1832"/>
      <c r="H21" s="1837"/>
      <c r="I21" s="1014"/>
      <c r="J21" s="598"/>
      <c r="K21" s="598"/>
      <c r="L21" s="598"/>
    </row>
    <row r="22" spans="2:39" ht="14">
      <c r="B22" s="1833"/>
      <c r="C22" s="543" t="e">
        <f>HYPERLINK(VLOOKUP(C10,Sources!$A:$G,3,0))</f>
        <v>#N/A</v>
      </c>
      <c r="G22" s="1832"/>
      <c r="H22" s="1838"/>
      <c r="I22" s="598"/>
      <c r="J22" s="598"/>
      <c r="K22" s="598"/>
      <c r="L22" s="598"/>
    </row>
    <row r="23" spans="2:39" ht="14">
      <c r="B23" s="1833"/>
      <c r="C23" s="543" t="str">
        <f>HYPERLINK(VLOOKUP(C11,Sources!$A:$G,3,0))</f>
        <v xml:space="preserve">https://www.uktradeinfo.com/Statistics/BuildYourOwnTables/Pages/Table.aspx </v>
      </c>
      <c r="G23" s="1832"/>
      <c r="H23" s="1838"/>
      <c r="I23" s="598"/>
      <c r="J23" s="598"/>
      <c r="K23" s="598"/>
      <c r="L23" s="598"/>
    </row>
    <row r="24" spans="2:39" ht="14">
      <c r="B24" s="1015" t="s">
        <v>749</v>
      </c>
      <c r="C24" s="728" t="s">
        <v>750</v>
      </c>
      <c r="D24" s="728" t="s">
        <v>751</v>
      </c>
      <c r="E24" s="1832"/>
      <c r="F24" s="1832"/>
      <c r="G24" s="1832"/>
      <c r="H24" s="1832"/>
      <c r="I24" s="1832"/>
      <c r="J24" s="1832"/>
      <c r="K24" s="1832"/>
      <c r="L24" s="1832"/>
    </row>
    <row r="25" spans="2:39" ht="14">
      <c r="B25" s="1017">
        <v>43831</v>
      </c>
      <c r="C25" s="1017">
        <f>DATE(YEAR(B25),MONTH(B25)+12,DAY(B25))</f>
        <v>44197</v>
      </c>
      <c r="D25" s="598" t="s">
        <v>752</v>
      </c>
      <c r="E25" s="1832"/>
      <c r="F25" s="1832"/>
      <c r="G25" s="1832"/>
      <c r="H25" s="1832"/>
      <c r="I25" s="1832"/>
      <c r="J25" s="1832"/>
      <c r="K25" s="1832"/>
      <c r="L25" s="1832"/>
      <c r="U25" s="566"/>
      <c r="V25" s="566"/>
      <c r="W25" s="566"/>
      <c r="X25" s="566"/>
      <c r="Y25" s="566"/>
      <c r="Z25" s="566"/>
      <c r="AA25" s="566"/>
      <c r="AB25" s="566"/>
      <c r="AC25" s="566"/>
      <c r="AD25" s="566"/>
      <c r="AE25" s="566"/>
      <c r="AF25" s="566"/>
      <c r="AG25" s="566"/>
      <c r="AH25" s="566"/>
      <c r="AI25" s="566"/>
      <c r="AJ25" s="566"/>
      <c r="AK25" s="566"/>
      <c r="AL25" s="566"/>
      <c r="AM25" s="566"/>
    </row>
    <row r="26" spans="2:39" ht="14">
      <c r="B26" s="1017"/>
      <c r="C26" s="1017"/>
      <c r="D26" s="598"/>
      <c r="E26" s="1832"/>
      <c r="F26" s="1832"/>
      <c r="G26" s="1832"/>
      <c r="H26" s="1832"/>
      <c r="I26" s="1832"/>
      <c r="J26" s="1832"/>
      <c r="K26" s="1832"/>
      <c r="L26" s="1832"/>
      <c r="U26" s="566"/>
      <c r="V26" s="566"/>
      <c r="W26" s="566"/>
      <c r="X26" s="566"/>
      <c r="Y26" s="566"/>
      <c r="Z26" s="566"/>
      <c r="AA26" s="566"/>
      <c r="AB26" s="566"/>
      <c r="AC26" s="566"/>
      <c r="AD26" s="566"/>
      <c r="AE26" s="566"/>
      <c r="AF26" s="566"/>
      <c r="AG26" s="566"/>
      <c r="AH26" s="566"/>
      <c r="AI26" s="566"/>
      <c r="AJ26" s="566"/>
      <c r="AK26" s="566"/>
      <c r="AL26" s="566"/>
      <c r="AM26" s="566"/>
    </row>
    <row r="27" spans="2:39" ht="14">
      <c r="B27" s="1374"/>
      <c r="C27" s="1174"/>
      <c r="D27" s="1174"/>
      <c r="E27" s="1174"/>
      <c r="F27" s="1174"/>
      <c r="G27" s="1174"/>
      <c r="H27" s="1174"/>
      <c r="I27" s="1174"/>
      <c r="J27" s="1174"/>
      <c r="K27" s="1174"/>
      <c r="L27" s="1832"/>
      <c r="U27" s="566"/>
      <c r="V27" s="566"/>
      <c r="W27" s="566"/>
      <c r="X27" s="566"/>
      <c r="Y27" s="566"/>
      <c r="Z27" s="566"/>
      <c r="AA27" s="566"/>
      <c r="AB27" s="566"/>
      <c r="AC27" s="566"/>
      <c r="AD27" s="566"/>
      <c r="AE27" s="566"/>
      <c r="AF27" s="566"/>
      <c r="AG27" s="566"/>
      <c r="AH27" s="566"/>
      <c r="AI27" s="566"/>
      <c r="AJ27" s="566"/>
      <c r="AK27" s="566"/>
      <c r="AL27" s="566"/>
      <c r="AM27" s="566"/>
    </row>
    <row r="28" spans="2:39" ht="14">
      <c r="B28" s="1013" t="s">
        <v>6436</v>
      </c>
      <c r="C28" s="1832"/>
      <c r="D28" s="1832"/>
      <c r="E28" s="1832"/>
      <c r="F28" s="1832"/>
      <c r="G28" s="1832"/>
      <c r="H28" s="1832"/>
      <c r="I28" s="1832"/>
      <c r="J28" s="1832"/>
      <c r="K28" s="1832"/>
      <c r="L28" s="1832"/>
      <c r="M28" s="1839"/>
      <c r="U28" s="566"/>
      <c r="V28" s="566"/>
      <c r="W28" s="566"/>
      <c r="X28" s="566"/>
      <c r="Y28" s="566"/>
      <c r="Z28" s="566"/>
      <c r="AA28" s="566"/>
      <c r="AB28" s="566"/>
      <c r="AC28" s="566"/>
      <c r="AD28" s="566"/>
      <c r="AE28" s="566"/>
      <c r="AF28" s="566"/>
      <c r="AG28" s="566"/>
      <c r="AH28" s="566"/>
      <c r="AI28" s="566"/>
      <c r="AJ28" s="566"/>
      <c r="AK28" s="566"/>
      <c r="AL28" s="566"/>
      <c r="AM28" s="566"/>
    </row>
    <row r="29" spans="2:39" ht="14">
      <c r="B29" s="1840" t="s">
        <v>119</v>
      </c>
      <c r="C29" s="1841"/>
      <c r="D29" s="1841"/>
      <c r="E29" s="1841"/>
      <c r="F29" s="1842"/>
      <c r="G29" s="1843"/>
      <c r="H29" s="1830"/>
      <c r="I29" s="1830"/>
      <c r="J29" s="1830" t="s">
        <v>120</v>
      </c>
      <c r="K29" s="1830"/>
      <c r="L29" s="1844"/>
      <c r="U29" s="566"/>
      <c r="V29" s="566"/>
      <c r="W29" s="566"/>
      <c r="X29" s="566"/>
      <c r="Y29" s="566"/>
      <c r="Z29" s="566"/>
      <c r="AA29" s="566"/>
      <c r="AB29" s="566"/>
      <c r="AC29" s="566"/>
      <c r="AD29" s="566"/>
      <c r="AE29" s="566"/>
      <c r="AF29" s="566"/>
      <c r="AG29" s="566"/>
      <c r="AH29" s="566"/>
      <c r="AI29" s="566"/>
      <c r="AJ29" s="566"/>
      <c r="AK29" s="566"/>
      <c r="AL29" s="566"/>
      <c r="AM29" s="566"/>
    </row>
    <row r="30" spans="2:39" ht="26">
      <c r="B30" s="2736"/>
      <c r="C30" s="2737" t="s">
        <v>19</v>
      </c>
      <c r="D30" s="2737" t="s">
        <v>121</v>
      </c>
      <c r="E30" s="2737" t="s">
        <v>20</v>
      </c>
      <c r="F30" s="2738" t="s">
        <v>122</v>
      </c>
      <c r="G30" s="2738" t="s">
        <v>68</v>
      </c>
      <c r="H30" s="2737" t="s">
        <v>123</v>
      </c>
      <c r="I30" s="2737" t="s">
        <v>18</v>
      </c>
      <c r="J30" s="2737" t="s">
        <v>350</v>
      </c>
      <c r="K30" s="2737" t="s">
        <v>1</v>
      </c>
      <c r="L30" s="1844"/>
      <c r="U30" s="566"/>
      <c r="V30" s="566"/>
      <c r="W30" s="566"/>
      <c r="X30" s="566"/>
      <c r="Y30" s="566"/>
      <c r="Z30" s="566"/>
      <c r="AA30" s="566"/>
      <c r="AB30" s="566"/>
      <c r="AC30" s="566"/>
      <c r="AD30" s="566"/>
      <c r="AE30" s="566"/>
      <c r="AF30" s="566"/>
      <c r="AG30" s="566"/>
      <c r="AH30" s="566"/>
      <c r="AI30" s="566"/>
      <c r="AJ30" s="566"/>
      <c r="AK30" s="566"/>
      <c r="AL30" s="566"/>
      <c r="AM30" s="566"/>
    </row>
    <row r="31" spans="2:39" ht="14">
      <c r="B31" s="2739" t="s">
        <v>124</v>
      </c>
      <c r="C31" s="2740"/>
      <c r="D31" s="2740"/>
      <c r="E31" s="2740"/>
      <c r="F31" s="2741"/>
      <c r="G31" s="2741"/>
      <c r="H31" s="2740"/>
      <c r="I31" s="2740"/>
      <c r="J31" s="2742"/>
      <c r="K31" s="2743"/>
      <c r="L31" s="1844"/>
      <c r="U31" s="566"/>
      <c r="V31" s="566"/>
      <c r="W31" s="566"/>
      <c r="X31" s="566"/>
      <c r="Y31" s="566"/>
      <c r="Z31" s="566"/>
      <c r="AA31" s="566"/>
      <c r="AB31" s="566"/>
      <c r="AC31" s="566"/>
      <c r="AD31" s="566"/>
      <c r="AE31" s="566"/>
      <c r="AF31" s="566"/>
      <c r="AG31" s="566"/>
      <c r="AH31" s="566"/>
      <c r="AI31" s="566"/>
      <c r="AJ31" s="566"/>
      <c r="AK31" s="566"/>
      <c r="AL31" s="566"/>
      <c r="AM31" s="566"/>
    </row>
    <row r="32" spans="2:39" ht="14">
      <c r="B32" s="2744" t="s">
        <v>125</v>
      </c>
      <c r="C32" s="2745">
        <v>401.93995414158786</v>
      </c>
      <c r="D32" s="2745">
        <v>52926.146686182503</v>
      </c>
      <c r="E32" s="2745" t="s">
        <v>5</v>
      </c>
      <c r="F32" s="2746">
        <v>24122.958278160062</v>
      </c>
      <c r="G32" s="2746">
        <v>757.20375649635287</v>
      </c>
      <c r="H32" s="2745">
        <v>5034.0136633455586</v>
      </c>
      <c r="I32" s="2745" t="s">
        <v>5</v>
      </c>
      <c r="J32" s="2745" t="s">
        <v>5</v>
      </c>
      <c r="K32" s="2745">
        <v>83242.262338326065</v>
      </c>
      <c r="L32" s="1844"/>
      <c r="U32" s="566"/>
      <c r="V32" s="566"/>
      <c r="W32" s="566"/>
      <c r="X32" s="566"/>
      <c r="Y32" s="566"/>
      <c r="Z32" s="566"/>
      <c r="AA32" s="566"/>
      <c r="AB32" s="566"/>
      <c r="AC32" s="566"/>
      <c r="AD32" s="566"/>
      <c r="AE32" s="566"/>
      <c r="AF32" s="566"/>
      <c r="AG32" s="566"/>
      <c r="AH32" s="566"/>
      <c r="AI32" s="566"/>
      <c r="AJ32" s="566"/>
      <c r="AK32" s="566"/>
      <c r="AL32" s="566"/>
      <c r="AM32" s="566"/>
    </row>
    <row r="33" spans="2:39" ht="14">
      <c r="B33" s="2744" t="s">
        <v>351</v>
      </c>
      <c r="C33" s="2745">
        <v>3.3916809974204643E-5</v>
      </c>
      <c r="D33" s="2745">
        <v>6090.2525177746411</v>
      </c>
      <c r="E33" s="2745">
        <v>3176.6055366253076</v>
      </c>
      <c r="F33" s="2746">
        <v>14063.185452902055</v>
      </c>
      <c r="G33" s="2746">
        <v>241.11632141442743</v>
      </c>
      <c r="H33" s="2745" t="s">
        <v>5</v>
      </c>
      <c r="I33" s="2745">
        <v>99.635167669819978</v>
      </c>
      <c r="J33" s="2745" t="s">
        <v>5</v>
      </c>
      <c r="K33" s="2745">
        <v>23670.795030303067</v>
      </c>
      <c r="L33" s="1844"/>
      <c r="U33" s="566"/>
      <c r="V33" s="566"/>
      <c r="W33" s="566"/>
      <c r="X33" s="566"/>
      <c r="Y33" s="566"/>
      <c r="Z33" s="566"/>
      <c r="AA33" s="566"/>
      <c r="AB33" s="566"/>
      <c r="AC33" s="566"/>
      <c r="AD33" s="566"/>
      <c r="AE33" s="566"/>
      <c r="AF33" s="566"/>
      <c r="AG33" s="566"/>
      <c r="AH33" s="566"/>
      <c r="AI33" s="566"/>
      <c r="AJ33" s="566"/>
      <c r="AK33" s="566"/>
      <c r="AL33" s="566"/>
      <c r="AM33" s="566"/>
    </row>
    <row r="34" spans="2:39" ht="14">
      <c r="B34" s="2747" t="s">
        <v>233</v>
      </c>
      <c r="C34" s="2742" t="s">
        <v>5</v>
      </c>
      <c r="D34" s="2742">
        <v>6090.2525177746411</v>
      </c>
      <c r="E34" s="2742">
        <v>2446.5685462545644</v>
      </c>
      <c r="F34" s="2742">
        <v>14051.762682717188</v>
      </c>
      <c r="G34" s="2748" t="s">
        <v>5</v>
      </c>
      <c r="H34" s="2742" t="s">
        <v>5</v>
      </c>
      <c r="I34" s="2742" t="s">
        <v>5</v>
      </c>
      <c r="J34" s="2742" t="s">
        <v>5</v>
      </c>
      <c r="K34" s="2742" t="s">
        <v>5</v>
      </c>
      <c r="L34" s="1844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</row>
    <row r="35" spans="2:39" ht="14">
      <c r="B35" s="2747" t="s">
        <v>232</v>
      </c>
      <c r="C35" s="2742" t="s">
        <v>5</v>
      </c>
      <c r="D35" s="2742">
        <v>0</v>
      </c>
      <c r="E35" s="2742">
        <v>730.03699037074352</v>
      </c>
      <c r="F35" s="2748">
        <v>11.422770184866787</v>
      </c>
      <c r="G35" s="2748" t="s">
        <v>5</v>
      </c>
      <c r="H35" s="2742" t="s">
        <v>5</v>
      </c>
      <c r="I35" s="2742">
        <v>99.635167669819978</v>
      </c>
      <c r="J35" s="2742" t="s">
        <v>5</v>
      </c>
      <c r="K35" s="2742" t="s">
        <v>5</v>
      </c>
      <c r="L35" s="1844"/>
    </row>
    <row r="36" spans="2:39" ht="14">
      <c r="B36" s="2744" t="s">
        <v>352</v>
      </c>
      <c r="C36" s="2745">
        <v>-275.65451944274798</v>
      </c>
      <c r="D36" s="2745">
        <v>-47955.704136857777</v>
      </c>
      <c r="E36" s="2745">
        <v>-5979.4983924660055</v>
      </c>
      <c r="F36" s="2746">
        <v>-28722.282377307893</v>
      </c>
      <c r="G36" s="2746">
        <v>-16.021582286988252</v>
      </c>
      <c r="H36" s="2745" t="s">
        <v>5</v>
      </c>
      <c r="I36" s="2745">
        <v>-1261.8843508168598</v>
      </c>
      <c r="J36" s="2745" t="s">
        <v>5</v>
      </c>
      <c r="K36" s="2745">
        <v>-84211.045359178286</v>
      </c>
      <c r="L36" s="1844"/>
    </row>
    <row r="37" spans="2:39" ht="14">
      <c r="B37" s="2747" t="s">
        <v>233</v>
      </c>
      <c r="C37" s="2742" t="s">
        <v>5</v>
      </c>
      <c r="D37" s="2742">
        <v>-22787.404014714884</v>
      </c>
      <c r="E37" s="2742">
        <v>-5596.7122406302451</v>
      </c>
      <c r="F37" s="2748">
        <v>-1679.1112652649533</v>
      </c>
      <c r="G37" s="2748" t="s">
        <v>5</v>
      </c>
      <c r="H37" s="2742" t="s">
        <v>5</v>
      </c>
      <c r="I37" s="2742" t="s">
        <v>5</v>
      </c>
      <c r="J37" s="2742" t="s">
        <v>5</v>
      </c>
      <c r="K37" s="2742" t="s">
        <v>5</v>
      </c>
      <c r="L37" s="1844"/>
    </row>
    <row r="38" spans="2:39" ht="14">
      <c r="B38" s="2747" t="s">
        <v>232</v>
      </c>
      <c r="C38" s="2742" t="s">
        <v>5</v>
      </c>
      <c r="D38" s="2742">
        <v>-25168.300122142897</v>
      </c>
      <c r="E38" s="2742">
        <v>-382.78615183576028</v>
      </c>
      <c r="F38" s="2748">
        <v>-27043.171112042939</v>
      </c>
      <c r="G38" s="2748" t="s">
        <v>5</v>
      </c>
      <c r="H38" s="2742" t="s">
        <v>5</v>
      </c>
      <c r="I38" s="2742">
        <v>-1261.8843508168598</v>
      </c>
      <c r="J38" s="2742" t="s">
        <v>5</v>
      </c>
      <c r="K38" s="2742" t="s">
        <v>5</v>
      </c>
      <c r="L38" s="1846"/>
    </row>
    <row r="39" spans="2:39" ht="14">
      <c r="B39" s="2744" t="s">
        <v>127</v>
      </c>
      <c r="C39" s="2745" t="s">
        <v>5</v>
      </c>
      <c r="D39" s="2745" t="s">
        <v>5</v>
      </c>
      <c r="E39" s="2745">
        <v>-1002.590149267652</v>
      </c>
      <c r="F39" s="2746" t="s">
        <v>5</v>
      </c>
      <c r="G39" s="2746" t="s">
        <v>5</v>
      </c>
      <c r="H39" s="2745" t="s">
        <v>5</v>
      </c>
      <c r="I39" s="2745" t="s">
        <v>5</v>
      </c>
      <c r="J39" s="2745" t="s">
        <v>5</v>
      </c>
      <c r="K39" s="2745">
        <v>-1002.590149267652</v>
      </c>
      <c r="L39" s="1847"/>
    </row>
    <row r="40" spans="2:39" ht="14">
      <c r="B40" s="2744" t="s">
        <v>353</v>
      </c>
      <c r="C40" s="2745">
        <v>0</v>
      </c>
      <c r="D40" s="2745">
        <v>44.849882055171939</v>
      </c>
      <c r="E40" s="2745">
        <v>44.719879280166758</v>
      </c>
      <c r="F40" s="2746" t="s">
        <v>5</v>
      </c>
      <c r="G40" s="2746" t="s">
        <v>5</v>
      </c>
      <c r="H40" s="2745" t="s">
        <v>5</v>
      </c>
      <c r="I40" s="2745" t="s">
        <v>5</v>
      </c>
      <c r="J40" s="2745" t="s">
        <v>5</v>
      </c>
      <c r="K40" s="2745">
        <v>89.569761335338697</v>
      </c>
      <c r="L40" s="1848"/>
    </row>
    <row r="41" spans="2:39" ht="14">
      <c r="B41" s="2749" t="s">
        <v>128</v>
      </c>
      <c r="C41" s="2750">
        <v>126.28546861564988</v>
      </c>
      <c r="D41" s="2750">
        <v>11105.544949154541</v>
      </c>
      <c r="E41" s="2750">
        <v>-3760.7631258281831</v>
      </c>
      <c r="F41" s="2751">
        <v>9463.861353754226</v>
      </c>
      <c r="G41" s="2751">
        <v>981.73236197407516</v>
      </c>
      <c r="H41" s="2750">
        <v>5034.0136633455586</v>
      </c>
      <c r="I41" s="2750">
        <v>-1162.2491831470397</v>
      </c>
      <c r="J41" s="2750" t="s">
        <v>5</v>
      </c>
      <c r="K41" s="2750">
        <v>21788.425487868826</v>
      </c>
      <c r="L41" s="1847"/>
    </row>
    <row r="42" spans="2:39" ht="14">
      <c r="B42" s="2744" t="s">
        <v>354</v>
      </c>
      <c r="C42" s="2745">
        <v>0</v>
      </c>
      <c r="D42" s="2750">
        <v>0</v>
      </c>
      <c r="E42" s="2750">
        <v>-1.1240450149512071</v>
      </c>
      <c r="F42" s="2746">
        <v>0</v>
      </c>
      <c r="G42" s="2746" t="s">
        <v>5</v>
      </c>
      <c r="H42" s="2752" t="s">
        <v>5</v>
      </c>
      <c r="I42" s="2752">
        <v>0</v>
      </c>
      <c r="J42" s="2745" t="s">
        <v>5</v>
      </c>
      <c r="K42" s="2745">
        <v>-1.1240450149512071</v>
      </c>
      <c r="L42" s="1848"/>
    </row>
    <row r="43" spans="2:39" ht="14">
      <c r="B43" s="2749" t="s">
        <v>129</v>
      </c>
      <c r="C43" s="2750">
        <v>126.28546861564988</v>
      </c>
      <c r="D43" s="2750">
        <v>11105.544949154537</v>
      </c>
      <c r="E43" s="2750">
        <v>-3761.8871708431343</v>
      </c>
      <c r="F43" s="2751">
        <v>9463.8613537542296</v>
      </c>
      <c r="G43" s="2751">
        <v>981.73236197407516</v>
      </c>
      <c r="H43" s="2750">
        <v>5034.0136633455586</v>
      </c>
      <c r="I43" s="2750">
        <v>-1162.2491831470397</v>
      </c>
      <c r="J43" s="2750" t="s">
        <v>5</v>
      </c>
      <c r="K43" s="2750">
        <v>21787.301442853874</v>
      </c>
      <c r="L43" s="1848"/>
    </row>
    <row r="44" spans="2:39" ht="14">
      <c r="B44" s="2753" t="s">
        <v>355</v>
      </c>
      <c r="C44" s="2752" t="s">
        <v>5</v>
      </c>
      <c r="D44" s="2752">
        <v>-1930.4810265331166</v>
      </c>
      <c r="E44" s="2752">
        <v>1930.4810265331166</v>
      </c>
      <c r="F44" s="2754" t="s">
        <v>5</v>
      </c>
      <c r="G44" s="2754" t="s">
        <v>5</v>
      </c>
      <c r="H44" s="2752">
        <v>-2092.7724080189364</v>
      </c>
      <c r="I44" s="2752">
        <v>2092.7724080189364</v>
      </c>
      <c r="J44" s="2752" t="s">
        <v>5</v>
      </c>
      <c r="K44" s="2745">
        <v>0</v>
      </c>
      <c r="L44" s="1844"/>
      <c r="M44" s="1849"/>
      <c r="N44" s="1850"/>
      <c r="O44" s="1850"/>
      <c r="P44" s="1850"/>
      <c r="Q44" s="1850"/>
      <c r="R44" s="1850"/>
      <c r="S44" s="1850"/>
      <c r="T44" s="1850"/>
      <c r="U44" s="1850"/>
      <c r="V44" s="1850"/>
    </row>
    <row r="45" spans="2:39" ht="14">
      <c r="B45" s="2753" t="s">
        <v>130</v>
      </c>
      <c r="C45" s="2745">
        <v>0</v>
      </c>
      <c r="D45" s="2745">
        <v>-9175.0639226214207</v>
      </c>
      <c r="E45" s="2745">
        <v>8940.7948701448513</v>
      </c>
      <c r="F45" s="2745">
        <v>-1478.3858772496594</v>
      </c>
      <c r="G45" s="2745">
        <v>-544.66443420107191</v>
      </c>
      <c r="H45" s="2745">
        <v>-2941.2412553266217</v>
      </c>
      <c r="I45" s="2745">
        <v>2054.8110221894326</v>
      </c>
      <c r="J45" s="2745">
        <v>118.85195238779175</v>
      </c>
      <c r="K45" s="2745">
        <v>-3024.8976446766983</v>
      </c>
      <c r="L45" s="1844"/>
      <c r="M45" s="1849"/>
      <c r="N45" s="1850"/>
      <c r="O45" s="1850"/>
      <c r="P45" s="1850"/>
      <c r="Q45" s="1850"/>
      <c r="R45" s="1850"/>
      <c r="S45" s="1850"/>
      <c r="T45" s="1850"/>
      <c r="U45" s="1850"/>
      <c r="V45" s="1850"/>
    </row>
    <row r="46" spans="2:39" ht="14">
      <c r="B46" s="2755" t="s">
        <v>131</v>
      </c>
      <c r="C46" s="2742">
        <v>0</v>
      </c>
      <c r="D46" s="2742" t="s">
        <v>5</v>
      </c>
      <c r="E46" s="2742">
        <v>-122.20203054151465</v>
      </c>
      <c r="F46" s="2742">
        <v>-1296.428062330529</v>
      </c>
      <c r="G46" s="2742">
        <v>-533.195107588528</v>
      </c>
      <c r="H46" s="2742">
        <v>-2941.2412553266217</v>
      </c>
      <c r="I46" s="2742">
        <v>2054.8110221894326</v>
      </c>
      <c r="J46" s="2742" t="s">
        <v>5</v>
      </c>
      <c r="K46" s="2742">
        <v>-2838.2554335977607</v>
      </c>
      <c r="L46" s="1846"/>
      <c r="M46" s="1849"/>
      <c r="N46" s="1850"/>
      <c r="O46" s="1850"/>
      <c r="P46" s="1850"/>
      <c r="Q46" s="1850"/>
      <c r="R46" s="1850"/>
      <c r="S46" s="1850"/>
      <c r="T46" s="1850"/>
      <c r="U46" s="1850"/>
      <c r="V46" s="1850"/>
    </row>
    <row r="47" spans="2:39" ht="14">
      <c r="B47" s="2755" t="s">
        <v>132</v>
      </c>
      <c r="C47" s="2742" t="s">
        <v>5</v>
      </c>
      <c r="D47" s="2742">
        <v>-9175.0639226214207</v>
      </c>
      <c r="E47" s="2742">
        <v>9125.3215529965692</v>
      </c>
      <c r="F47" s="2742" t="s">
        <v>5</v>
      </c>
      <c r="G47" s="2742" t="s">
        <v>5</v>
      </c>
      <c r="H47" s="2742" t="s">
        <v>5</v>
      </c>
      <c r="I47" s="2742" t="s">
        <v>5</v>
      </c>
      <c r="J47" s="2742" t="s">
        <v>5</v>
      </c>
      <c r="K47" s="2742">
        <v>-49.742369624851563</v>
      </c>
      <c r="L47" s="1846"/>
    </row>
    <row r="48" spans="2:39" ht="14">
      <c r="B48" s="2755" t="s">
        <v>133</v>
      </c>
      <c r="C48" s="2742">
        <v>0</v>
      </c>
      <c r="D48" s="2742" t="s">
        <v>5</v>
      </c>
      <c r="E48" s="2742">
        <v>-62.324652310203362</v>
      </c>
      <c r="F48" s="2742">
        <v>-181.95781491913053</v>
      </c>
      <c r="G48" s="2742">
        <v>-11.46932661254391</v>
      </c>
      <c r="H48" s="2742" t="s">
        <v>5</v>
      </c>
      <c r="I48" s="2742" t="s">
        <v>5</v>
      </c>
      <c r="J48" s="2742">
        <v>118.85195238779175</v>
      </c>
      <c r="K48" s="2742">
        <v>-136.89984145408604</v>
      </c>
      <c r="L48" s="1848"/>
    </row>
    <row r="49" spans="2:12" ht="14">
      <c r="B49" s="2753" t="s">
        <v>136</v>
      </c>
      <c r="C49" s="2745" t="s">
        <v>5</v>
      </c>
      <c r="D49" s="2745" t="s">
        <v>5</v>
      </c>
      <c r="E49" s="2745">
        <v>581.86315444322327</v>
      </c>
      <c r="F49" s="2745">
        <v>3761.5887271162856</v>
      </c>
      <c r="G49" s="2745" t="s">
        <v>5</v>
      </c>
      <c r="H49" s="2745" t="s">
        <v>5</v>
      </c>
      <c r="I49" s="2745">
        <v>430.6151697031857</v>
      </c>
      <c r="J49" s="2745">
        <v>30.554445938952057</v>
      </c>
      <c r="K49" s="2745">
        <v>4804.6214972016469</v>
      </c>
      <c r="L49" s="1847"/>
    </row>
    <row r="50" spans="2:12" ht="14">
      <c r="B50" s="2749" t="s">
        <v>137</v>
      </c>
      <c r="C50" s="2750">
        <v>126.28546861564988</v>
      </c>
      <c r="D50" s="2750" t="s">
        <v>5</v>
      </c>
      <c r="E50" s="2750">
        <v>6527.5255713916094</v>
      </c>
      <c r="F50" s="2750">
        <v>4223.8867493882835</v>
      </c>
      <c r="G50" s="2750">
        <v>437.06792777300325</v>
      </c>
      <c r="H50" s="2750" t="s">
        <v>5</v>
      </c>
      <c r="I50" s="2750">
        <v>2554.7190773581437</v>
      </c>
      <c r="J50" s="2750">
        <v>88.297506448839698</v>
      </c>
      <c r="K50" s="2750">
        <v>13957.78230097553</v>
      </c>
      <c r="L50" s="1844"/>
    </row>
    <row r="51" spans="2:12" ht="14">
      <c r="B51" s="2755" t="s">
        <v>134</v>
      </c>
      <c r="C51" s="2742" t="s">
        <v>5</v>
      </c>
      <c r="D51" s="2742" t="s">
        <v>5</v>
      </c>
      <c r="E51" s="2742">
        <v>1125.2647513822537</v>
      </c>
      <c r="F51" s="2742">
        <v>59.263883971473689</v>
      </c>
      <c r="G51" s="2742" t="s">
        <v>5</v>
      </c>
      <c r="H51" s="2742" t="s">
        <v>5</v>
      </c>
      <c r="I51" s="2742" t="s">
        <v>5</v>
      </c>
      <c r="J51" s="2742">
        <v>52.619899118795843</v>
      </c>
      <c r="K51" s="2742">
        <v>1237.1485344725234</v>
      </c>
      <c r="L51" s="1844"/>
    </row>
    <row r="52" spans="2:12" ht="14">
      <c r="B52" s="2755" t="s">
        <v>135</v>
      </c>
      <c r="C52" s="2742">
        <v>80.37196056133088</v>
      </c>
      <c r="D52" s="2742" t="s">
        <v>5</v>
      </c>
      <c r="E52" s="2742">
        <v>177.56837512603184</v>
      </c>
      <c r="F52" s="2742">
        <v>935.55392882101103</v>
      </c>
      <c r="G52" s="2742">
        <v>98.132461902953565</v>
      </c>
      <c r="H52" s="2742" t="s">
        <v>5</v>
      </c>
      <c r="I52" s="2742">
        <v>714.94006808840356</v>
      </c>
      <c r="J52" s="2742">
        <v>9.4953201417375954</v>
      </c>
      <c r="K52" s="2742">
        <v>2016.0621146414685</v>
      </c>
      <c r="L52" s="1844"/>
    </row>
    <row r="53" spans="2:12" ht="14">
      <c r="B53" s="2755" t="s">
        <v>8</v>
      </c>
      <c r="C53" s="2742">
        <v>43.430782459157591</v>
      </c>
      <c r="D53" s="2742" t="s">
        <v>5</v>
      </c>
      <c r="E53" s="2742">
        <v>263.14447083901541</v>
      </c>
      <c r="F53" s="2742">
        <v>2355.44966903881</v>
      </c>
      <c r="G53" s="2742">
        <v>160.10730182375826</v>
      </c>
      <c r="H53" s="2742" t="s">
        <v>5</v>
      </c>
      <c r="I53" s="2742">
        <v>1059.1373970396792</v>
      </c>
      <c r="J53" s="2742">
        <v>26.182287188306248</v>
      </c>
      <c r="K53" s="2742">
        <v>3907.4519083887267</v>
      </c>
      <c r="L53" s="1844"/>
    </row>
    <row r="54" spans="2:12" ht="14">
      <c r="B54" s="2755" t="s">
        <v>9</v>
      </c>
      <c r="C54" s="2742">
        <v>0.36113499570077584</v>
      </c>
      <c r="D54" s="2742" t="s">
        <v>5</v>
      </c>
      <c r="E54" s="2742">
        <v>4449.0157472838027</v>
      </c>
      <c r="F54" s="2742" t="s">
        <v>5</v>
      </c>
      <c r="G54" s="2742">
        <v>92.185039969441235</v>
      </c>
      <c r="H54" s="2742" t="s">
        <v>5</v>
      </c>
      <c r="I54" s="2742">
        <v>38.348248213293964</v>
      </c>
      <c r="J54" s="2742" t="s">
        <v>5</v>
      </c>
      <c r="K54" s="2742">
        <v>4579.910170462239</v>
      </c>
      <c r="L54" s="1844"/>
    </row>
    <row r="55" spans="2:12" ht="14">
      <c r="B55" s="2755" t="s">
        <v>106</v>
      </c>
      <c r="C55" s="2742">
        <v>2.1129921471820268</v>
      </c>
      <c r="D55" s="2742" t="s">
        <v>5</v>
      </c>
      <c r="E55" s="2742">
        <v>512.53222676050734</v>
      </c>
      <c r="F55" s="2742">
        <v>873.61926755698801</v>
      </c>
      <c r="G55" s="2742">
        <v>86.643124076850185</v>
      </c>
      <c r="H55" s="2742" t="s">
        <v>5</v>
      </c>
      <c r="I55" s="2742">
        <v>742.29336401676699</v>
      </c>
      <c r="J55" s="2742" t="s">
        <v>5</v>
      </c>
      <c r="K55" s="2742">
        <v>2217.2009745582945</v>
      </c>
      <c r="L55" s="1844"/>
    </row>
    <row r="56" spans="2:12" ht="14">
      <c r="B56" s="1851"/>
      <c r="C56" s="1845"/>
      <c r="D56" s="1845"/>
      <c r="E56" s="1845"/>
      <c r="F56" s="1845"/>
      <c r="G56" s="1845"/>
      <c r="H56" s="1845"/>
      <c r="I56" s="1845"/>
      <c r="J56" s="1845"/>
      <c r="K56" s="1845"/>
      <c r="L56" s="1844"/>
    </row>
    <row r="57" spans="2:12" ht="14">
      <c r="B57" s="1852" t="s">
        <v>6437</v>
      </c>
      <c r="C57" s="1844"/>
      <c r="D57" s="1844"/>
      <c r="E57" s="1844"/>
      <c r="F57" s="1844"/>
      <c r="G57" s="1844"/>
      <c r="H57" s="1844"/>
      <c r="I57" s="1844"/>
      <c r="J57" s="1844"/>
      <c r="K57" s="1844"/>
      <c r="L57" s="1832"/>
    </row>
    <row r="58" spans="2:12" ht="14">
      <c r="B58" s="1852" t="s">
        <v>256</v>
      </c>
      <c r="C58" s="1832"/>
      <c r="D58" s="1832"/>
      <c r="E58" s="1832"/>
      <c r="F58" s="1832"/>
      <c r="G58" s="1832"/>
      <c r="H58" s="1832"/>
      <c r="I58" s="1832"/>
      <c r="J58" s="1832"/>
      <c r="K58" s="1832"/>
      <c r="L58" s="1832"/>
    </row>
    <row r="59" spans="2:12" ht="14">
      <c r="B59" s="1852" t="s">
        <v>138</v>
      </c>
      <c r="C59" s="1832"/>
      <c r="D59" s="1832"/>
      <c r="E59" s="1832"/>
      <c r="F59" s="1832"/>
      <c r="G59" s="1832"/>
      <c r="H59" s="1832"/>
      <c r="I59" s="1832"/>
      <c r="J59" s="1832"/>
      <c r="K59" s="1832"/>
      <c r="L59" s="1853"/>
    </row>
    <row r="60" spans="2:12" ht="14">
      <c r="B60" s="1854" t="s">
        <v>139</v>
      </c>
      <c r="C60" s="1853"/>
      <c r="D60" s="1853"/>
      <c r="E60" s="1853"/>
      <c r="F60" s="1855"/>
      <c r="G60" s="1853"/>
      <c r="H60" s="1853"/>
      <c r="I60" s="1853"/>
      <c r="J60" s="1853"/>
      <c r="K60" s="1853"/>
      <c r="L60" s="1832"/>
    </row>
    <row r="61" spans="2:12" ht="14">
      <c r="B61" s="1852" t="s">
        <v>257</v>
      </c>
      <c r="C61" s="1832"/>
      <c r="D61" s="1832"/>
      <c r="E61" s="1832"/>
      <c r="F61" s="1856"/>
      <c r="G61" s="1832"/>
      <c r="H61" s="1832"/>
      <c r="I61" s="1832"/>
      <c r="J61" s="1832"/>
      <c r="K61" s="1832"/>
      <c r="L61" s="1832"/>
    </row>
    <row r="62" spans="2:12" ht="14">
      <c r="B62" s="1852" t="s">
        <v>199</v>
      </c>
      <c r="C62" s="1832"/>
      <c r="D62" s="1832"/>
      <c r="E62" s="1832"/>
      <c r="F62" s="1856"/>
      <c r="G62" s="1832"/>
      <c r="H62" s="1832"/>
      <c r="I62" s="1832"/>
      <c r="J62" s="1832"/>
      <c r="K62" s="1832"/>
      <c r="L62" s="1832"/>
    </row>
    <row r="63" spans="2:12" ht="14">
      <c r="B63" s="1832"/>
      <c r="C63" s="1832"/>
      <c r="D63" s="1832"/>
      <c r="E63" s="1832"/>
      <c r="F63" s="1832"/>
      <c r="G63" s="1832"/>
      <c r="H63" s="1832"/>
      <c r="I63" s="1832"/>
      <c r="J63" s="1832"/>
      <c r="K63" s="1832"/>
      <c r="L63" s="1832"/>
    </row>
    <row r="64" spans="2:12" ht="13">
      <c r="B64" s="555" t="s">
        <v>248</v>
      </c>
    </row>
    <row r="65" spans="2:22">
      <c r="B65" s="1014" t="s">
        <v>198</v>
      </c>
    </row>
    <row r="68" spans="2:22">
      <c r="B68" s="1379"/>
      <c r="C68" s="1379"/>
      <c r="D68" s="1379"/>
      <c r="E68" s="1379"/>
      <c r="F68" s="1379"/>
      <c r="G68" s="1379"/>
      <c r="H68" s="1379"/>
      <c r="I68" s="1379"/>
      <c r="J68" s="1379"/>
      <c r="K68" s="1379"/>
      <c r="L68" s="1379"/>
      <c r="M68" s="548"/>
      <c r="N68" s="548"/>
      <c r="O68" s="548"/>
      <c r="P68" s="548"/>
    </row>
    <row r="69" spans="2:22">
      <c r="B69" s="1379" t="s">
        <v>359</v>
      </c>
      <c r="C69" s="1379" t="s">
        <v>121</v>
      </c>
      <c r="D69" s="1379" t="s">
        <v>122</v>
      </c>
      <c r="E69" s="1379" t="s">
        <v>19</v>
      </c>
      <c r="F69" s="1379" t="s">
        <v>123</v>
      </c>
      <c r="G69" s="1379" t="s">
        <v>20</v>
      </c>
      <c r="H69" s="1379" t="s">
        <v>68</v>
      </c>
      <c r="I69" s="1379" t="s">
        <v>18</v>
      </c>
      <c r="J69" s="1379" t="s">
        <v>350</v>
      </c>
      <c r="K69" s="1379" t="s">
        <v>1</v>
      </c>
      <c r="L69" s="1379"/>
      <c r="M69" s="548"/>
      <c r="N69" s="548"/>
      <c r="O69" s="548"/>
      <c r="P69" s="548"/>
    </row>
    <row r="70" spans="2:22">
      <c r="B70" s="1379"/>
      <c r="C70" s="1857">
        <f>SUM(D32:D33,D40)</f>
        <v>59061.249086012314</v>
      </c>
      <c r="D70" s="1857">
        <f>SUM(F32:F33)</f>
        <v>38186.143731062119</v>
      </c>
      <c r="E70" s="1857">
        <f>SUM(C32:C33,C40)</f>
        <v>401.93998805839783</v>
      </c>
      <c r="F70" s="1857">
        <f>SUM(H32:H33)</f>
        <v>5034.0136633455586</v>
      </c>
      <c r="G70" s="1857">
        <f>SUM(E32:E33,E40)</f>
        <v>3221.3254159054745</v>
      </c>
      <c r="H70" s="1857">
        <f>SUM(G32:G33)</f>
        <v>998.32007791078036</v>
      </c>
      <c r="I70" s="1857">
        <f>SUM(I32:I33)</f>
        <v>99.635167669819978</v>
      </c>
      <c r="J70" s="1857">
        <f>SUM(J32:J33)</f>
        <v>0</v>
      </c>
      <c r="K70" s="1857">
        <f>SUM(K32:K33,K40)</f>
        <v>107002.62712996447</v>
      </c>
      <c r="L70" s="1379"/>
      <c r="M70" s="548"/>
      <c r="N70" s="548"/>
      <c r="O70" s="548"/>
      <c r="P70" s="548"/>
    </row>
    <row r="71" spans="2:22">
      <c r="B71" s="1379"/>
      <c r="C71" s="1858">
        <f t="shared" ref="C71:K71" si="0">C70/$K$70</f>
        <v>0.55196073844315086</v>
      </c>
      <c r="D71" s="1858">
        <f t="shared" si="0"/>
        <v>0.35687108583494453</v>
      </c>
      <c r="E71" s="1858">
        <f t="shared" si="0"/>
        <v>3.7563562581524748E-3</v>
      </c>
      <c r="F71" s="1858">
        <f t="shared" si="0"/>
        <v>4.7045701571712707E-2</v>
      </c>
      <c r="G71" s="1858">
        <f t="shared" si="0"/>
        <v>3.0105105849344057E-2</v>
      </c>
      <c r="H71" s="1858">
        <f t="shared" si="0"/>
        <v>9.3298651134820203E-3</v>
      </c>
      <c r="I71" s="1858">
        <f t="shared" si="0"/>
        <v>9.3114692921327956E-4</v>
      </c>
      <c r="J71" s="1858">
        <f t="shared" si="0"/>
        <v>0</v>
      </c>
      <c r="K71" s="1858">
        <f t="shared" si="0"/>
        <v>1</v>
      </c>
      <c r="L71" s="1379"/>
      <c r="M71" s="548"/>
      <c r="N71" s="548"/>
      <c r="O71" s="548"/>
      <c r="P71" s="548"/>
    </row>
    <row r="72" spans="2:22">
      <c r="B72" s="1379"/>
      <c r="C72" s="1379"/>
      <c r="D72" s="1379"/>
      <c r="E72" s="1379"/>
      <c r="F72" s="1379"/>
      <c r="G72" s="1379"/>
      <c r="H72" s="1379"/>
      <c r="I72" s="1379"/>
      <c r="J72" s="1379"/>
      <c r="K72" s="1379"/>
      <c r="L72" s="1379"/>
      <c r="M72" s="548"/>
      <c r="N72" s="548"/>
      <c r="O72" s="548"/>
      <c r="P72" s="548"/>
    </row>
    <row r="73" spans="2:22">
      <c r="B73" s="1379"/>
      <c r="C73" s="1379" t="s">
        <v>356</v>
      </c>
      <c r="D73" s="1379" t="s">
        <v>357</v>
      </c>
      <c r="E73" s="1379" t="s">
        <v>358</v>
      </c>
      <c r="F73" s="1379" t="s">
        <v>394</v>
      </c>
      <c r="G73" s="1379" t="s">
        <v>395</v>
      </c>
      <c r="H73" s="1379"/>
      <c r="I73" s="1379"/>
      <c r="J73" s="1379"/>
      <c r="K73" s="1379"/>
      <c r="L73" s="1379"/>
      <c r="M73" s="548"/>
      <c r="N73" s="548"/>
      <c r="O73" s="548"/>
      <c r="P73" s="548"/>
    </row>
    <row r="74" spans="2:22">
      <c r="B74" s="1379"/>
      <c r="C74" s="1857">
        <f>-K36</f>
        <v>84211.045359178286</v>
      </c>
      <c r="D74" s="1857">
        <f>-K45</f>
        <v>3024.8976446766983</v>
      </c>
      <c r="E74" s="1857">
        <f>K49</f>
        <v>4804.6214972016469</v>
      </c>
      <c r="F74" s="1857">
        <f>-K39</f>
        <v>1002.590149267652</v>
      </c>
      <c r="G74" s="1857">
        <f>K42</f>
        <v>-1.1240450149512071</v>
      </c>
      <c r="H74" s="1379"/>
      <c r="I74" s="1379"/>
      <c r="J74" s="1379"/>
      <c r="K74" s="1857">
        <f>SUM(C74:J74)</f>
        <v>93042.030605309337</v>
      </c>
      <c r="L74" s="1379"/>
      <c r="M74" s="548"/>
      <c r="N74" s="548"/>
      <c r="O74" s="548"/>
      <c r="P74" s="548"/>
    </row>
    <row r="75" spans="2:22">
      <c r="B75" s="1379"/>
      <c r="C75" s="1379"/>
      <c r="D75" s="1379"/>
      <c r="E75" s="1379"/>
      <c r="F75" s="1379"/>
      <c r="G75" s="1379"/>
      <c r="H75" s="1379"/>
      <c r="I75" s="1379"/>
      <c r="J75" s="1379"/>
      <c r="K75" s="1379"/>
      <c r="L75" s="1379"/>
      <c r="M75" s="548"/>
      <c r="N75" s="548"/>
      <c r="O75" s="548"/>
      <c r="P75" s="548"/>
    </row>
    <row r="76" spans="2:22">
      <c r="B76" s="1379" t="s">
        <v>137</v>
      </c>
      <c r="C76" s="1379" t="s">
        <v>20</v>
      </c>
      <c r="D76" s="1379" t="s">
        <v>122</v>
      </c>
      <c r="E76" s="1379" t="s">
        <v>18</v>
      </c>
      <c r="F76" s="1379" t="s">
        <v>68</v>
      </c>
      <c r="G76" s="1379" t="s">
        <v>258</v>
      </c>
      <c r="H76" s="1379" t="s">
        <v>19</v>
      </c>
      <c r="I76" s="1379" t="s">
        <v>121</v>
      </c>
      <c r="J76" s="1379" t="s">
        <v>123</v>
      </c>
      <c r="K76" s="1379"/>
      <c r="L76" s="1379"/>
      <c r="M76" s="548"/>
      <c r="N76" s="548"/>
      <c r="O76" s="548"/>
      <c r="P76" s="548"/>
    </row>
    <row r="77" spans="2:22" ht="13">
      <c r="B77" s="1379"/>
      <c r="C77" s="1857">
        <f>E50</f>
        <v>6527.5255713916094</v>
      </c>
      <c r="D77" s="1857">
        <f>F50</f>
        <v>4223.8867493882835</v>
      </c>
      <c r="E77" s="1857">
        <f>I50</f>
        <v>2554.7190773581437</v>
      </c>
      <c r="F77" s="1857">
        <f>G50</f>
        <v>437.06792777300325</v>
      </c>
      <c r="G77" s="1857">
        <f>J50</f>
        <v>88.297506448839698</v>
      </c>
      <c r="H77" s="1857">
        <f>C50</f>
        <v>126.28546861564988</v>
      </c>
      <c r="I77" s="1857"/>
      <c r="J77" s="1857" t="s">
        <v>5</v>
      </c>
      <c r="K77" s="1379"/>
      <c r="L77" s="1379"/>
      <c r="M77" s="548"/>
      <c r="N77" s="548"/>
      <c r="O77" s="548"/>
      <c r="P77" s="548"/>
      <c r="U77" s="555"/>
      <c r="V77" s="555"/>
    </row>
    <row r="78" spans="2:22" ht="13">
      <c r="B78" s="1379"/>
      <c r="C78" s="1379"/>
      <c r="D78" s="1379"/>
      <c r="E78" s="1379"/>
      <c r="F78" s="1379"/>
      <c r="G78" s="1379"/>
      <c r="H78" s="1379"/>
      <c r="I78" s="1379"/>
      <c r="J78" s="1379"/>
      <c r="K78" s="1379"/>
      <c r="L78" s="1379"/>
      <c r="M78" s="548"/>
      <c r="N78" s="548"/>
      <c r="O78" s="548"/>
      <c r="P78" s="548"/>
      <c r="R78" s="555"/>
      <c r="V78" s="1859"/>
    </row>
    <row r="79" spans="2:22" ht="13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5"/>
      <c r="V79" s="1859"/>
    </row>
    <row r="80" spans="2:22" ht="13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5"/>
      <c r="U80" s="1860"/>
      <c r="V80" s="1859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791"/>
      <c r="D86" s="1791"/>
      <c r="E86" s="1791"/>
      <c r="F86" s="1791"/>
      <c r="G86" s="1791"/>
      <c r="H86" s="1791"/>
      <c r="I86" s="1791"/>
      <c r="J86" s="1791"/>
      <c r="K86" s="1791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62">
    <tabColor rgb="FF126992"/>
  </sheetPr>
  <dimension ref="A1:O22"/>
  <sheetViews>
    <sheetView showGridLines="0" zoomScale="90" zoomScaleNormal="90" workbookViewId="0">
      <selection activeCell="I14" sqref="I14"/>
    </sheetView>
  </sheetViews>
  <sheetFormatPr defaultColWidth="9.1796875" defaultRowHeight="12.5"/>
  <cols>
    <col min="1" max="1" width="2" style="525" customWidth="1"/>
    <col min="2" max="2" width="25" style="525" customWidth="1"/>
    <col min="3" max="8" width="8.7265625" style="525" customWidth="1"/>
    <col min="9" max="9" width="14" style="525" bestFit="1" customWidth="1"/>
    <col min="10" max="16384" width="9.1796875" style="525"/>
  </cols>
  <sheetData>
    <row r="1" spans="1:15" ht="18">
      <c r="A1" s="692" t="s">
        <v>470</v>
      </c>
      <c r="B1" s="538"/>
      <c r="C1" s="538"/>
      <c r="D1" s="538"/>
      <c r="E1" s="526" t="s">
        <v>202</v>
      </c>
      <c r="F1" s="538"/>
    </row>
    <row r="2" spans="1:15" ht="15.5">
      <c r="A2" s="693"/>
      <c r="B2" s="538"/>
      <c r="C2" s="538"/>
      <c r="D2" s="538"/>
      <c r="E2" s="538"/>
      <c r="F2" s="538"/>
    </row>
    <row r="3" spans="1:15" ht="14">
      <c r="A3" s="694" t="s">
        <v>2087</v>
      </c>
      <c r="B3" s="695"/>
      <c r="C3" s="695"/>
      <c r="D3" s="695"/>
      <c r="E3" s="696"/>
      <c r="F3" s="696"/>
    </row>
    <row r="4" spans="1:15" ht="13">
      <c r="A4" s="697" t="str">
        <f ca="1">MID(CELL("filename",A1),FIND("]",CELL("filename",A1))+1,255)</f>
        <v>Oil and gas employment</v>
      </c>
      <c r="B4" s="695"/>
      <c r="C4" s="695"/>
      <c r="D4" s="695"/>
      <c r="E4" s="696"/>
      <c r="F4" s="696"/>
      <c r="O4" s="543"/>
    </row>
    <row r="6" spans="1:15" ht="13">
      <c r="A6" s="548" t="s">
        <v>451</v>
      </c>
      <c r="B6" s="539" t="s">
        <v>1537</v>
      </c>
      <c r="C6" s="525" t="s">
        <v>6498</v>
      </c>
    </row>
    <row r="7" spans="1:15" ht="13">
      <c r="B7" s="539" t="s">
        <v>1538</v>
      </c>
      <c r="C7" s="543" t="str">
        <f>HYPERLINK(VLOOKUP(C6,Sources!$A:$G,2,0))</f>
        <v>https://oilandgasuk.co.uk/product/workforce-report/</v>
      </c>
    </row>
    <row r="8" spans="1:15" ht="13">
      <c r="B8" s="539" t="s">
        <v>1539</v>
      </c>
      <c r="C8" s="543" t="str">
        <f>HYPERLINK(VLOOKUP(C6,Sources!$A:$G,3,0))</f>
        <v>https://oilandgasuk.co.uk/wp-content/uploads/2019/08/Workforce-Report-2019.pdf</v>
      </c>
    </row>
    <row r="9" spans="1:15" ht="14">
      <c r="B9" s="537" t="s">
        <v>749</v>
      </c>
      <c r="C9" s="539" t="s">
        <v>750</v>
      </c>
      <c r="D9" s="700"/>
      <c r="E9" s="539" t="s">
        <v>751</v>
      </c>
    </row>
    <row r="10" spans="1:15" ht="14"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2" spans="1:15" ht="13">
      <c r="B12" s="535" t="s">
        <v>3471</v>
      </c>
    </row>
    <row r="13" spans="1:15" ht="13">
      <c r="B13" s="720"/>
      <c r="C13" s="721">
        <v>2013</v>
      </c>
      <c r="D13" s="721">
        <v>2014</v>
      </c>
      <c r="E13" s="721">
        <v>2015</v>
      </c>
      <c r="F13" s="721">
        <v>2016</v>
      </c>
      <c r="G13" s="721">
        <v>2017</v>
      </c>
      <c r="H13" s="2303">
        <v>2018</v>
      </c>
      <c r="I13" s="2300" t="s">
        <v>3351</v>
      </c>
    </row>
    <row r="14" spans="1:15" ht="13">
      <c r="B14" s="557" t="s">
        <v>445</v>
      </c>
      <c r="C14" s="582">
        <v>36600</v>
      </c>
      <c r="D14" s="582">
        <v>41300</v>
      </c>
      <c r="E14" s="582">
        <v>37300</v>
      </c>
      <c r="F14" s="582">
        <v>35600</v>
      </c>
      <c r="G14" s="582">
        <v>31400</v>
      </c>
      <c r="H14" s="582">
        <v>30400</v>
      </c>
      <c r="I14" s="583">
        <v>30600</v>
      </c>
    </row>
    <row r="15" spans="1:15" ht="13">
      <c r="B15" s="557" t="s">
        <v>446</v>
      </c>
      <c r="C15" s="582">
        <v>198100</v>
      </c>
      <c r="D15" s="582">
        <v>206100</v>
      </c>
      <c r="E15" s="582">
        <v>169500</v>
      </c>
      <c r="F15" s="582">
        <v>155100</v>
      </c>
      <c r="G15" s="582">
        <v>124300</v>
      </c>
      <c r="H15" s="582">
        <v>116100</v>
      </c>
      <c r="I15" s="583">
        <v>121000</v>
      </c>
    </row>
    <row r="16" spans="1:15" ht="13">
      <c r="B16" s="557" t="s">
        <v>447</v>
      </c>
      <c r="C16" s="582">
        <v>206200</v>
      </c>
      <c r="D16" s="582">
        <v>216500</v>
      </c>
      <c r="E16" s="582">
        <v>180200</v>
      </c>
      <c r="F16" s="582">
        <v>136200</v>
      </c>
      <c r="G16" s="582">
        <v>118100</v>
      </c>
      <c r="H16" s="582">
        <v>113400</v>
      </c>
      <c r="I16" s="583">
        <v>117500</v>
      </c>
    </row>
    <row r="17" spans="2:9" ht="13">
      <c r="B17" s="722" t="s">
        <v>1</v>
      </c>
      <c r="C17" s="723">
        <v>440900</v>
      </c>
      <c r="D17" s="723">
        <v>463900</v>
      </c>
      <c r="E17" s="723">
        <v>387000</v>
      </c>
      <c r="F17" s="723">
        <v>326900</v>
      </c>
      <c r="G17" s="723">
        <v>273000</v>
      </c>
      <c r="H17" s="2304">
        <v>259900</v>
      </c>
      <c r="I17" s="2301">
        <v>269100</v>
      </c>
    </row>
    <row r="18" spans="2:9" ht="26">
      <c r="B18" s="1900" t="s">
        <v>784</v>
      </c>
      <c r="C18" s="724" t="s">
        <v>5</v>
      </c>
      <c r="D18" s="725" t="s">
        <v>5</v>
      </c>
      <c r="E18" s="726">
        <v>109200</v>
      </c>
      <c r="F18" s="726">
        <v>120900</v>
      </c>
      <c r="G18" s="726">
        <v>101300</v>
      </c>
      <c r="H18" s="2305">
        <v>101400</v>
      </c>
      <c r="I18" s="2302" t="s">
        <v>5</v>
      </c>
    </row>
    <row r="19" spans="2:9" ht="13">
      <c r="B19" s="727"/>
    </row>
    <row r="22" spans="2:9">
      <c r="B22" s="550"/>
    </row>
  </sheetData>
  <hyperlinks>
    <hyperlink ref="E1" location="Contents!A1" display="Back to Summary Page" xr:uid="{00000000-0004-0000-BC00-000000000000}"/>
  </hyperlinks>
  <pageMargins left="0.7" right="0.7" top="0.75" bottom="0.75" header="0.3" footer="0.3"/>
  <pageSetup paperSize="9" orientation="portrait" r:id="rId1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63">
    <tabColor rgb="FF126992"/>
  </sheetPr>
  <dimension ref="A1:AA25"/>
  <sheetViews>
    <sheetView topLeftCell="J1" zoomScale="85" zoomScaleNormal="85" workbookViewId="0">
      <selection activeCell="AA14" sqref="AA14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9" width="9.1796875" style="538" customWidth="1"/>
    <col min="10" max="16384" width="9.1796875" style="538"/>
  </cols>
  <sheetData>
    <row r="1" spans="1:27" ht="18">
      <c r="A1" s="692" t="s">
        <v>470</v>
      </c>
      <c r="E1" s="526" t="s">
        <v>202</v>
      </c>
    </row>
    <row r="2" spans="1:27" ht="15.5">
      <c r="A2" s="693"/>
    </row>
    <row r="3" spans="1:27" ht="14">
      <c r="A3" s="694" t="s">
        <v>2088</v>
      </c>
      <c r="B3" s="695"/>
      <c r="C3" s="695"/>
      <c r="D3" s="695"/>
      <c r="E3" s="696"/>
      <c r="F3" s="696"/>
    </row>
    <row r="4" spans="1:27" ht="13">
      <c r="A4" s="697" t="str">
        <f ca="1">MID(CELL("filename",A1),FIND("]",CELL("filename",A1))+1,255)</f>
        <v>Coal production</v>
      </c>
      <c r="B4" s="695"/>
      <c r="C4" s="695"/>
      <c r="D4" s="695"/>
      <c r="E4" s="696"/>
      <c r="F4" s="696"/>
      <c r="H4" s="526"/>
    </row>
    <row r="5" spans="1:27" ht="13">
      <c r="A5" s="698"/>
    </row>
    <row r="6" spans="1:27" ht="13">
      <c r="A6" s="699" t="s">
        <v>360</v>
      </c>
      <c r="B6" s="539" t="s">
        <v>1537</v>
      </c>
      <c r="C6" s="538" t="s">
        <v>6538</v>
      </c>
    </row>
    <row r="7" spans="1:27" ht="13">
      <c r="A7" s="539"/>
      <c r="B7" s="539" t="s">
        <v>1538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7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20629/Chapter_2.pdf</v>
      </c>
      <c r="N8" s="538" t="s">
        <v>6537</v>
      </c>
    </row>
    <row r="9" spans="1:2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7" ht="14">
      <c r="A10" s="539"/>
      <c r="B10" s="701">
        <v>43647</v>
      </c>
      <c r="C10" s="701">
        <f>DATE(YEAR(B10),MONTH(B10)+12,DAY(B10))</f>
        <v>44013</v>
      </c>
      <c r="D10" s="700"/>
      <c r="E10" s="538" t="s">
        <v>752</v>
      </c>
    </row>
    <row r="12" spans="1:27" s="702" customFormat="1" ht="13">
      <c r="B12" s="703" t="s">
        <v>6450</v>
      </c>
      <c r="L12" s="538"/>
      <c r="M12" s="538"/>
      <c r="N12" s="698"/>
      <c r="O12" s="538"/>
      <c r="P12" s="538"/>
      <c r="Q12" s="538"/>
      <c r="R12" s="704"/>
    </row>
    <row r="13" spans="1:27" ht="14">
      <c r="B13" s="1935"/>
      <c r="C13" s="1940" t="s">
        <v>1923</v>
      </c>
      <c r="D13" s="1940" t="s">
        <v>1924</v>
      </c>
      <c r="E13" s="1940" t="s">
        <v>1925</v>
      </c>
      <c r="F13" s="1940" t="s">
        <v>1368</v>
      </c>
      <c r="G13" s="1940" t="s">
        <v>1369</v>
      </c>
      <c r="H13" s="1940" t="s">
        <v>1370</v>
      </c>
      <c r="I13" s="1940" t="s">
        <v>1371</v>
      </c>
      <c r="J13" s="1940" t="s">
        <v>1372</v>
      </c>
      <c r="K13" s="1940" t="s">
        <v>1019</v>
      </c>
      <c r="L13" s="1940" t="s">
        <v>1018</v>
      </c>
      <c r="M13" s="1940" t="s">
        <v>1373</v>
      </c>
      <c r="N13" s="1940" t="s">
        <v>1374</v>
      </c>
      <c r="O13" s="1940">
        <v>2007</v>
      </c>
      <c r="P13" s="1940">
        <v>2008</v>
      </c>
      <c r="Q13" s="1940">
        <v>2009</v>
      </c>
      <c r="R13" s="1940">
        <v>2010</v>
      </c>
      <c r="S13" s="1940">
        <v>2011</v>
      </c>
      <c r="T13" s="1940">
        <v>2012</v>
      </c>
      <c r="U13" s="1940">
        <v>2013</v>
      </c>
      <c r="V13" s="1940">
        <v>2014</v>
      </c>
      <c r="W13" s="1941">
        <v>2015</v>
      </c>
      <c r="X13" s="1941">
        <v>2016</v>
      </c>
      <c r="Y13" s="2689">
        <v>2017</v>
      </c>
      <c r="Z13" s="2814">
        <v>2018</v>
      </c>
      <c r="AA13" s="2814">
        <v>2019</v>
      </c>
    </row>
    <row r="14" spans="1:27" ht="14">
      <c r="B14" s="1936" t="s">
        <v>0</v>
      </c>
      <c r="C14" s="1939">
        <f>HLOOKUP(C13,'R - Coal'!1:14,2,0)</f>
        <v>6.9</v>
      </c>
      <c r="D14" s="1939">
        <f>HLOOKUP(D13,'R - Coal'!1:14,2,0)</f>
        <v>6.8</v>
      </c>
      <c r="E14" s="1939">
        <f>HLOOKUP(E13,'R - Coal'!1:14,2,0)</f>
        <v>8.1999999999999993</v>
      </c>
      <c r="F14" s="1939">
        <f>HLOOKUP(F13,'R - Coal'!1:14,2,0)</f>
        <v>8</v>
      </c>
      <c r="G14" s="1939">
        <f>HLOOKUP(G13,'R - Coal'!1:14,2,0)</f>
        <v>8.1999999999999993</v>
      </c>
      <c r="H14" s="1939">
        <f>HLOOKUP(H13,'R - Coal'!1:14,2,0)</f>
        <v>7.8</v>
      </c>
      <c r="I14" s="1939">
        <f>HLOOKUP(I13,'R - Coal'!1:14,2,0)</f>
        <v>8.9</v>
      </c>
      <c r="J14" s="1939">
        <f>HLOOKUP(J13,'R - Coal'!1:14,2,0)</f>
        <v>7.1</v>
      </c>
      <c r="K14" s="1939">
        <f>HLOOKUP(K13,'R - Coal'!1:14,2,0)</f>
        <v>6.8</v>
      </c>
      <c r="L14" s="1939">
        <f>HLOOKUP(L13,'R - Coal'!1:14,2,0)</f>
        <v>7.6</v>
      </c>
      <c r="M14" s="1939">
        <f>HLOOKUP(M13,'R - Coal'!1:14,2,0)</f>
        <v>7.7</v>
      </c>
      <c r="N14" s="1939">
        <f>HLOOKUP(N13,'R - Coal'!1:14,2,0)</f>
        <v>6.1</v>
      </c>
      <c r="O14" s="1939">
        <f>HLOOKUP(O13,'R - Coal'!1:14,2,0)</f>
        <v>5.9</v>
      </c>
      <c r="P14" s="1939">
        <f>HLOOKUP(P13,'R - Coal'!1:14,2,0)</f>
        <v>5.7</v>
      </c>
      <c r="Q14" s="1939">
        <f>HLOOKUP(Q13,'R - Coal'!1:14,2,0)</f>
        <v>6</v>
      </c>
      <c r="R14" s="1939">
        <f>HLOOKUP(R13,'R - Coal'!1:14,2,0)</f>
        <v>6.0384791592865001</v>
      </c>
      <c r="S14" s="1939">
        <f>HLOOKUP(S13,'R - Coal'!1:14,2,0)</f>
        <v>5.5277649732971197</v>
      </c>
      <c r="T14" s="1939">
        <f>HLOOKUP(T13,'R - Coal'!1:14,2,0)</f>
        <v>4.7720083073349002</v>
      </c>
      <c r="U14" s="1939">
        <f>HLOOKUP(U13,'R - Coal'!1:14,2,0)</f>
        <v>2.8291539099121099</v>
      </c>
      <c r="V14" s="1939">
        <f>HLOOKUP(V13,'R - Coal'!1:14,2,0)</f>
        <v>2.4970140996093702</v>
      </c>
      <c r="W14" s="1939">
        <f>HLOOKUP(W13,'R - Coal'!1:14,2,0)</f>
        <v>1.29516319897461</v>
      </c>
      <c r="X14" s="1939">
        <f>HLOOKUP(X13,'R - Coal'!1:14,2,0)</f>
        <v>0.83246113989257797</v>
      </c>
      <c r="Y14" s="2690">
        <v>0.81713499999999994</v>
      </c>
      <c r="Z14" s="2815">
        <v>0.64724700000000002</v>
      </c>
      <c r="AA14" s="538">
        <v>0.43207299999999998</v>
      </c>
    </row>
    <row r="15" spans="1:27" ht="13">
      <c r="B15" s="1937" t="s">
        <v>1926</v>
      </c>
      <c r="C15" s="839">
        <f>C14/C16</f>
        <v>0.13995943204868155</v>
      </c>
      <c r="D15" s="839">
        <f t="shared" ref="D15:X15" si="0">D14/D16</f>
        <v>0.14107883817427386</v>
      </c>
      <c r="E15" s="839">
        <f t="shared" si="0"/>
        <v>0.18510158013544017</v>
      </c>
      <c r="F15" s="839">
        <f t="shared" si="0"/>
        <v>0.20725388601036268</v>
      </c>
      <c r="G15" s="839">
        <f t="shared" si="0"/>
        <v>0.23837209302325579</v>
      </c>
      <c r="H15" s="839">
        <f t="shared" si="0"/>
        <v>0.25490196078431371</v>
      </c>
      <c r="I15" s="839">
        <f t="shared" si="0"/>
        <v>0.27554179566563469</v>
      </c>
      <c r="J15" s="839">
        <f t="shared" si="0"/>
        <v>0.24567474048442905</v>
      </c>
      <c r="K15" s="839">
        <f t="shared" si="0"/>
        <v>0.25757575757575757</v>
      </c>
      <c r="L15" s="839">
        <f t="shared" si="0"/>
        <v>0.32758620689655171</v>
      </c>
      <c r="M15" s="839">
        <f t="shared" si="0"/>
        <v>0.37560975609756098</v>
      </c>
      <c r="N15" s="839">
        <f t="shared" si="0"/>
        <v>0.36969696969696969</v>
      </c>
      <c r="O15" s="839">
        <f t="shared" si="0"/>
        <v>0.3619631901840491</v>
      </c>
      <c r="P15" s="839">
        <f t="shared" si="0"/>
        <v>0.32758620689655177</v>
      </c>
      <c r="Q15" s="839">
        <f t="shared" si="0"/>
        <v>0.34883720930232559</v>
      </c>
      <c r="R15" s="839">
        <f t="shared" si="0"/>
        <v>0.33892374899737199</v>
      </c>
      <c r="S15" s="839">
        <f t="shared" si="0"/>
        <v>0.30895214090997414</v>
      </c>
      <c r="T15" s="839">
        <f t="shared" si="0"/>
        <v>0.29300164991916422</v>
      </c>
      <c r="U15" s="839">
        <f t="shared" si="0"/>
        <v>0.22324887764696724</v>
      </c>
      <c r="V15" s="839">
        <f t="shared" si="0"/>
        <v>0.21621497469635215</v>
      </c>
      <c r="W15" s="839">
        <f t="shared" si="0"/>
        <v>0.15191017202573839</v>
      </c>
      <c r="X15" s="839">
        <f t="shared" si="0"/>
        <v>0.19925842579845254</v>
      </c>
      <c r="Y15" s="2467">
        <f>Y14/Y16</f>
        <v>0.26870031985508325</v>
      </c>
      <c r="Z15" s="2468">
        <f>Z14/Z16</f>
        <v>0.2508656779935351</v>
      </c>
      <c r="AA15" s="2468">
        <f>AA14/AA16</f>
        <v>0.19944310362311185</v>
      </c>
    </row>
    <row r="16" spans="1:27" s="1082" customFormat="1" ht="14">
      <c r="B16" s="2816"/>
      <c r="C16" s="1938">
        <f>HLOOKUP(C13,'R - Coal'!1:14,3,0)</f>
        <v>49.3</v>
      </c>
      <c r="D16" s="1938">
        <f>HLOOKUP(D13,'R - Coal'!1:14,3,0)</f>
        <v>48.2</v>
      </c>
      <c r="E16" s="1938">
        <f>HLOOKUP(E13,'R - Coal'!1:14,3,0)</f>
        <v>44.3</v>
      </c>
      <c r="F16" s="1938">
        <f>HLOOKUP(F13,'R - Coal'!1:14,3,0)</f>
        <v>38.6</v>
      </c>
      <c r="G16" s="1938">
        <f>HLOOKUP(G13,'R - Coal'!1:14,3,0)</f>
        <v>34.4</v>
      </c>
      <c r="H16" s="1938">
        <f>HLOOKUP(H13,'R - Coal'!1:14,3,0)</f>
        <v>30.6</v>
      </c>
      <c r="I16" s="1938">
        <f>HLOOKUP(I13,'R - Coal'!1:14,3,0)</f>
        <v>32.299999999999997</v>
      </c>
      <c r="J16" s="1938">
        <f>HLOOKUP(J13,'R - Coal'!1:14,3,0)</f>
        <v>28.9</v>
      </c>
      <c r="K16" s="1938">
        <f>HLOOKUP(K13,'R - Coal'!1:14,3,0)</f>
        <v>26.4</v>
      </c>
      <c r="L16" s="1938">
        <f>HLOOKUP(L13,'R - Coal'!1:14,3,0)</f>
        <v>23.2</v>
      </c>
      <c r="M16" s="1938">
        <f>HLOOKUP(M13,'R - Coal'!1:14,3,0)</f>
        <v>20.5</v>
      </c>
      <c r="N16" s="1938">
        <f>HLOOKUP(N13,'R - Coal'!1:14,3,0)</f>
        <v>16.5</v>
      </c>
      <c r="O16" s="1938">
        <f>HLOOKUP(O13,'R - Coal'!1:14,3,0)</f>
        <v>16.3</v>
      </c>
      <c r="P16" s="1938">
        <f>HLOOKUP(P13,'R - Coal'!1:14,3,0)</f>
        <v>17.399999999999999</v>
      </c>
      <c r="Q16" s="1938">
        <f>HLOOKUP(Q13,'R - Coal'!1:14,3,0)</f>
        <v>17.2</v>
      </c>
      <c r="R16" s="1938">
        <f>HLOOKUP(R13,'R - Coal'!1:14,3,0)</f>
        <v>17.816630369367601</v>
      </c>
      <c r="S16" s="1938">
        <f>HLOOKUP(S13,'R - Coal'!1:14,3,0)</f>
        <v>17.891978210657101</v>
      </c>
      <c r="T16" s="1938">
        <f>HLOOKUP(T13,'R - Coal'!1:14,3,0)</f>
        <v>16.2866260604725</v>
      </c>
      <c r="U16" s="1938">
        <f>HLOOKUP(U13,'R - Coal'!1:14,3,0)</f>
        <v>12.672645612964599</v>
      </c>
      <c r="V16" s="1938">
        <f>HLOOKUP(V13,'R - Coal'!1:14,3,0)</f>
        <v>11.5487565239925</v>
      </c>
      <c r="W16" s="1938">
        <f>HLOOKUP(W13,'R - Coal'!1:14,3,0)</f>
        <v>8.5258490705623604</v>
      </c>
      <c r="X16" s="1938">
        <f>HLOOKUP(X13,'R - Coal'!1:14,3,0)</f>
        <v>4.1777964297208801</v>
      </c>
      <c r="Y16" s="1938">
        <v>3.0410644856719973</v>
      </c>
      <c r="Z16" s="1938">
        <v>2.5800540160646439</v>
      </c>
      <c r="AA16" s="1082">
        <v>2.1663972940196992</v>
      </c>
    </row>
    <row r="17" spans="2:27" s="1082" customFormat="1" ht="13">
      <c r="B17" s="703" t="s">
        <v>6451</v>
      </c>
      <c r="C17" s="702"/>
      <c r="D17" s="702"/>
      <c r="E17" s="702"/>
      <c r="F17" s="702"/>
      <c r="G17" s="702"/>
      <c r="H17" s="702"/>
      <c r="I17" s="702"/>
      <c r="J17" s="702"/>
      <c r="K17" s="702"/>
      <c r="L17" s="538"/>
      <c r="M17" s="538"/>
      <c r="N17" s="698"/>
      <c r="O17" s="538"/>
      <c r="P17" s="538"/>
      <c r="Q17" s="538"/>
      <c r="R17" s="704"/>
      <c r="S17" s="702"/>
      <c r="T17" s="702"/>
      <c r="U17" s="702"/>
      <c r="V17" s="702"/>
      <c r="W17" s="702"/>
      <c r="X17" s="702"/>
      <c r="Y17" s="702"/>
      <c r="Z17" s="702"/>
    </row>
    <row r="18" spans="2:27" s="1082" customFormat="1" ht="14">
      <c r="B18" s="1935"/>
      <c r="C18" s="1940"/>
      <c r="D18" s="1940">
        <v>1996</v>
      </c>
      <c r="E18" s="1940">
        <v>1997</v>
      </c>
      <c r="F18" s="1940">
        <v>1998</v>
      </c>
      <c r="G18" s="1940">
        <v>1999</v>
      </c>
      <c r="H18" s="1940">
        <v>2000</v>
      </c>
      <c r="I18" s="1940">
        <v>2001</v>
      </c>
      <c r="J18" s="1940">
        <v>2002</v>
      </c>
      <c r="K18" s="1940">
        <v>2003</v>
      </c>
      <c r="L18" s="1940">
        <v>2004</v>
      </c>
      <c r="M18" s="1940">
        <v>2005</v>
      </c>
      <c r="N18" s="1940">
        <v>2006</v>
      </c>
      <c r="O18" s="1940">
        <v>2007</v>
      </c>
      <c r="P18" s="1940">
        <v>2008</v>
      </c>
      <c r="Q18" s="1940">
        <v>2009</v>
      </c>
      <c r="R18" s="1940">
        <v>2010</v>
      </c>
      <c r="S18" s="1940">
        <v>2011</v>
      </c>
      <c r="T18" s="1940">
        <v>2012</v>
      </c>
      <c r="U18" s="1940">
        <v>2013</v>
      </c>
      <c r="V18" s="1940">
        <v>2014</v>
      </c>
      <c r="W18" s="1940">
        <v>2015</v>
      </c>
      <c r="X18" s="1940">
        <v>2016</v>
      </c>
      <c r="Y18" s="1940">
        <v>2017</v>
      </c>
      <c r="Z18" s="2817">
        <v>2018</v>
      </c>
      <c r="AA18" s="2817">
        <v>2019</v>
      </c>
    </row>
    <row r="19" spans="2:27" ht="14">
      <c r="B19" s="1936" t="s">
        <v>0</v>
      </c>
      <c r="C19" s="1939"/>
      <c r="D19" s="1939">
        <f>HLOOKUP(D13,'R - Coal'!1:10,4,0)</f>
        <v>1923</v>
      </c>
      <c r="E19" s="1939">
        <f>HLOOKUP(E13,'R - Coal'!1:10,4,0)</f>
        <v>2370</v>
      </c>
      <c r="F19" s="1939">
        <f>HLOOKUP(F13,'R - Coal'!1:10,4,0)</f>
        <v>2476</v>
      </c>
      <c r="G19" s="1939">
        <f>HLOOKUP(G13,'R - Coal'!1:10,4,0)</f>
        <v>2103</v>
      </c>
      <c r="H19" s="1939">
        <f>HLOOKUP(H13,'R - Coal'!1:10,4,0)</f>
        <v>1895</v>
      </c>
      <c r="I19" s="1939">
        <f>HLOOKUP(I13,'R - Coal'!1:10,4,0)</f>
        <v>2038</v>
      </c>
      <c r="J19" s="1939">
        <f>HLOOKUP(J13,'R - Coal'!1:10,4,0)</f>
        <v>1617</v>
      </c>
      <c r="K19" s="1939">
        <f>HLOOKUP(K13,'R - Coal'!1:10,4,0)</f>
        <v>1202</v>
      </c>
      <c r="L19" s="1939">
        <f>HLOOKUP(L13,'R - Coal'!1:10,4,0)</f>
        <v>1175</v>
      </c>
      <c r="M19" s="1939">
        <f>HLOOKUP(M13,'R - Coal'!1:10,4,0)</f>
        <v>1411</v>
      </c>
      <c r="N19" s="1939">
        <f>HLOOKUP(N13,'R - Coal'!1:10,4,0)</f>
        <v>1304</v>
      </c>
      <c r="O19" s="1939">
        <f>HLOOKUP(O13,'R - Coal'!1:10,4,0)</f>
        <v>965</v>
      </c>
      <c r="P19" s="1939">
        <f>HLOOKUP(P13,'R - Coal'!1:10,4,0)</f>
        <v>1182</v>
      </c>
      <c r="Q19" s="1939">
        <f>HLOOKUP(Q13,'R - Coal'!1:10,4,0)</f>
        <v>1125</v>
      </c>
      <c r="R19" s="1939">
        <f>HLOOKUP(R13,'R - Coal'!1:10,4,0)</f>
        <v>1149</v>
      </c>
      <c r="S19" s="1939">
        <f>HLOOKUP(S13,'R - Coal'!1:10,4,0)</f>
        <v>1103</v>
      </c>
      <c r="T19" s="1939">
        <f>HLOOKUP(T13,'R - Coal'!1:10,4,0)</f>
        <v>924</v>
      </c>
      <c r="U19" s="1939">
        <f>HLOOKUP(U13,'R - Coal'!1:10,4,0)</f>
        <v>454</v>
      </c>
      <c r="V19" s="1939">
        <f>HLOOKUP(V13,'R - Coal'!1:10,4,0)</f>
        <v>647</v>
      </c>
      <c r="W19" s="1939">
        <f>HLOOKUP(W13,'R - Coal'!1:10,4,0)</f>
        <v>421</v>
      </c>
      <c r="X19" s="1939">
        <f>HLOOKUP(X13,'R - Coal'!1:10,4,0)</f>
        <v>176</v>
      </c>
      <c r="Y19" s="1939">
        <v>159</v>
      </c>
      <c r="Z19" s="2815">
        <v>73</v>
      </c>
      <c r="AA19" s="538">
        <v>87</v>
      </c>
    </row>
    <row r="20" spans="2:27" ht="13">
      <c r="B20" s="1937" t="s">
        <v>1926</v>
      </c>
      <c r="C20" s="839"/>
      <c r="D20" s="839">
        <f t="shared" ref="D20:AA20" si="1">D19/D21</f>
        <v>0.13014347590687603</v>
      </c>
      <c r="E20" s="839">
        <f t="shared" si="1"/>
        <v>0.13699421965317918</v>
      </c>
      <c r="F20" s="839">
        <f t="shared" si="1"/>
        <v>0.14410429519264348</v>
      </c>
      <c r="G20" s="839">
        <f t="shared" si="1"/>
        <v>0.14794231445655998</v>
      </c>
      <c r="H20" s="839">
        <f t="shared" si="1"/>
        <v>0.16877449234057712</v>
      </c>
      <c r="I20" s="839">
        <f t="shared" si="1"/>
        <v>0.17830271216097987</v>
      </c>
      <c r="J20" s="839">
        <f t="shared" si="1"/>
        <v>0.14384841206298371</v>
      </c>
      <c r="K20" s="839">
        <f t="shared" si="1"/>
        <v>0.12940036602432986</v>
      </c>
      <c r="L20" s="839">
        <f t="shared" si="1"/>
        <v>0.12642565095760705</v>
      </c>
      <c r="M20" s="839">
        <f t="shared" si="1"/>
        <v>0.17201024015604047</v>
      </c>
      <c r="N20" s="839">
        <f t="shared" si="1"/>
        <v>0.2209046247670676</v>
      </c>
      <c r="O20" s="839">
        <f t="shared" si="1"/>
        <v>0.17863754165124029</v>
      </c>
      <c r="P20" s="839">
        <f t="shared" si="1"/>
        <v>0.19197661198635699</v>
      </c>
      <c r="Q20" s="839">
        <f t="shared" si="1"/>
        <v>0.19029093369418132</v>
      </c>
      <c r="R20" s="839">
        <f t="shared" si="1"/>
        <v>0.19105420685068175</v>
      </c>
      <c r="S20" s="839">
        <f t="shared" si="1"/>
        <v>0.18469524447421298</v>
      </c>
      <c r="T20" s="839">
        <f t="shared" si="1"/>
        <v>0.15857216406384075</v>
      </c>
      <c r="U20" s="839">
        <f t="shared" si="1"/>
        <v>0.12220726783310902</v>
      </c>
      <c r="V20" s="839">
        <f t="shared" si="1"/>
        <v>0.17967231324632046</v>
      </c>
      <c r="W20" s="839">
        <f t="shared" si="1"/>
        <v>0.21316455696202533</v>
      </c>
      <c r="X20" s="839">
        <f t="shared" si="1"/>
        <v>0.21179302045728038</v>
      </c>
      <c r="Y20" s="839">
        <f t="shared" si="1"/>
        <v>0.25645161290322582</v>
      </c>
      <c r="Z20" s="2468">
        <f t="shared" si="1"/>
        <v>0.12372881355932204</v>
      </c>
      <c r="AA20" s="2468">
        <f t="shared" si="1"/>
        <v>0.12446351931330472</v>
      </c>
    </row>
    <row r="21" spans="2:27">
      <c r="D21" s="704">
        <f>HLOOKUP(D13,'R - Coal'!1:10,5,0)</f>
        <v>14776</v>
      </c>
      <c r="E21" s="704">
        <f>HLOOKUP(E13,'R - Coal'!1:10,5,0)</f>
        <v>17300</v>
      </c>
      <c r="F21" s="704">
        <f>HLOOKUP(F13,'R - Coal'!1:10,5,0)</f>
        <v>17182</v>
      </c>
      <c r="G21" s="704">
        <f>HLOOKUP(G13,'R - Coal'!1:10,5,0)</f>
        <v>14215</v>
      </c>
      <c r="H21" s="704">
        <f>HLOOKUP(H13,'R - Coal'!1:10,5,0)</f>
        <v>11228</v>
      </c>
      <c r="I21" s="704">
        <f>HLOOKUP(I13,'R - Coal'!1:10,5,0)</f>
        <v>11430</v>
      </c>
      <c r="J21" s="704">
        <f>HLOOKUP(J13,'R - Coal'!1:10,5,0)</f>
        <v>11241</v>
      </c>
      <c r="K21" s="704">
        <f>HLOOKUP(K13,'R - Coal'!1:10,5,0)</f>
        <v>9289</v>
      </c>
      <c r="L21" s="704">
        <f>HLOOKUP(L13,'R - Coal'!1:10,5,0)</f>
        <v>9294</v>
      </c>
      <c r="M21" s="704">
        <f>HLOOKUP(M13,'R - Coal'!1:10,5,0)</f>
        <v>8203</v>
      </c>
      <c r="N21" s="704">
        <f>HLOOKUP(N13,'R - Coal'!1:10,5,0)</f>
        <v>5903</v>
      </c>
      <c r="O21" s="704">
        <f>HLOOKUP(O13,'R - Coal'!1:10,5,0)</f>
        <v>5402</v>
      </c>
      <c r="P21" s="704">
        <f>HLOOKUP(P13,'R - Coal'!1:10,5,0)</f>
        <v>6157</v>
      </c>
      <c r="Q21" s="704">
        <f>HLOOKUP(Q13,'R - Coal'!1:10,5,0)</f>
        <v>5912</v>
      </c>
      <c r="R21" s="704">
        <f>HLOOKUP(R13,'R - Coal'!1:10,5,0)</f>
        <v>6014</v>
      </c>
      <c r="S21" s="704">
        <f>HLOOKUP(S13,'R - Coal'!1:10,5,0)</f>
        <v>5972</v>
      </c>
      <c r="T21" s="704">
        <f>HLOOKUP(T13,'R - Coal'!1:10,5,0)</f>
        <v>5827</v>
      </c>
      <c r="U21" s="704">
        <f>HLOOKUP(U13,'R - Coal'!1:10,5,0)</f>
        <v>3715</v>
      </c>
      <c r="V21" s="704">
        <f>HLOOKUP(V13,'R - Coal'!1:10,5,0)</f>
        <v>3601</v>
      </c>
      <c r="W21" s="704">
        <f>HLOOKUP(W13,'R - Coal'!1:10,5,0)</f>
        <v>1975</v>
      </c>
      <c r="X21" s="704">
        <f>HLOOKUP(X13,'R - Coal'!1:10,5,0)</f>
        <v>831</v>
      </c>
      <c r="Y21" s="704">
        <v>620</v>
      </c>
      <c r="Z21" s="704">
        <v>590</v>
      </c>
      <c r="AA21" s="538">
        <v>699</v>
      </c>
    </row>
    <row r="22" spans="2:27">
      <c r="J22" s="709"/>
      <c r="K22" s="709"/>
      <c r="Q22" s="709"/>
      <c r="R22" s="709"/>
      <c r="S22" s="709"/>
      <c r="T22" s="709"/>
      <c r="U22" s="709"/>
      <c r="V22" s="709"/>
    </row>
    <row r="23" spans="2:27">
      <c r="J23" s="709"/>
      <c r="K23" s="709"/>
      <c r="Q23" s="709"/>
      <c r="R23" s="709"/>
      <c r="S23" s="709"/>
      <c r="T23" s="709"/>
      <c r="U23" s="709"/>
      <c r="V23" s="709"/>
    </row>
    <row r="24" spans="2:27">
      <c r="J24" s="709"/>
      <c r="K24" s="709"/>
      <c r="Q24" s="709"/>
      <c r="R24" s="709"/>
      <c r="S24" s="709"/>
      <c r="T24" s="709"/>
      <c r="U24" s="709"/>
      <c r="V24" s="709"/>
    </row>
    <row r="25" spans="2:27">
      <c r="J25" s="709"/>
      <c r="K25" s="709"/>
      <c r="Q25" s="709"/>
      <c r="R25" s="709"/>
      <c r="S25" s="709"/>
      <c r="T25" s="709"/>
      <c r="U25" s="709"/>
      <c r="V25" s="709"/>
    </row>
  </sheetData>
  <hyperlinks>
    <hyperlink ref="E1" location="Contents!A1" display="Back to Summary Page" xr:uid="{00000000-0004-0000-BD00-000000000000}"/>
  </hyperlinks>
  <pageMargins left="0.7" right="0.7" top="0.75" bottom="0.75" header="0.3" footer="0.3"/>
  <pageSetup paperSize="9" orientation="portrait" r:id="rId1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dimension ref="A1"/>
  <sheetViews>
    <sheetView workbookViewId="0"/>
  </sheetViews>
  <sheetFormatPr defaultRowHeight="12.5"/>
  <sheetData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dimension ref="A1:G128"/>
  <sheetViews>
    <sheetView zoomScale="90" zoomScaleNormal="90" workbookViewId="0">
      <selection activeCell="F24" sqref="F24"/>
    </sheetView>
  </sheetViews>
  <sheetFormatPr defaultColWidth="9.1796875" defaultRowHeight="14.5"/>
  <cols>
    <col min="1" max="1" width="67" style="2542" bestFit="1" customWidth="1"/>
    <col min="2" max="4" width="12.7265625" style="2542" customWidth="1"/>
    <col min="5" max="16384" width="9.1796875" style="2542"/>
  </cols>
  <sheetData>
    <row r="1" spans="1:7">
      <c r="A1" s="2541" t="s">
        <v>6313</v>
      </c>
      <c r="G1" s="2542" t="s">
        <v>6314</v>
      </c>
    </row>
    <row r="2" spans="1:7">
      <c r="G2" s="2542" t="s">
        <v>6315</v>
      </c>
    </row>
    <row r="3" spans="1:7">
      <c r="B3" s="2541" t="s">
        <v>6316</v>
      </c>
      <c r="C3" s="2541" t="s">
        <v>34</v>
      </c>
      <c r="G3" s="2542" t="s">
        <v>6317</v>
      </c>
    </row>
    <row r="4" spans="1:7">
      <c r="B4" s="2541"/>
      <c r="C4" s="2541"/>
    </row>
    <row r="5" spans="1:7">
      <c r="A5" s="2543" t="s">
        <v>6318</v>
      </c>
      <c r="B5" s="2541"/>
      <c r="C5" s="2541"/>
    </row>
    <row r="7" spans="1:7">
      <c r="A7" s="2541" t="s">
        <v>6319</v>
      </c>
      <c r="B7" s="2542">
        <v>2017</v>
      </c>
      <c r="C7" s="2542">
        <v>2030</v>
      </c>
    </row>
    <row r="8" spans="1:7">
      <c r="A8" s="2542" t="s">
        <v>6320</v>
      </c>
      <c r="B8" s="2544">
        <v>0.19086719074407538</v>
      </c>
      <c r="C8" s="2545">
        <v>0.5</v>
      </c>
    </row>
    <row r="9" spans="1:7">
      <c r="A9" s="2546" t="s">
        <v>6321</v>
      </c>
    </row>
    <row r="11" spans="1:7">
      <c r="A11" s="2541" t="s">
        <v>6322</v>
      </c>
      <c r="B11" s="2542">
        <v>2017</v>
      </c>
      <c r="C11" s="2542">
        <v>2030</v>
      </c>
    </row>
    <row r="12" spans="1:7" ht="29">
      <c r="A12" s="2547" t="s">
        <v>6323</v>
      </c>
      <c r="B12" s="2544">
        <v>-1.4968253366644424E-2</v>
      </c>
      <c r="C12" s="2545">
        <v>0.3</v>
      </c>
    </row>
    <row r="13" spans="1:7">
      <c r="A13" s="2546" t="s">
        <v>6321</v>
      </c>
    </row>
    <row r="14" spans="1:7">
      <c r="A14" s="2546"/>
    </row>
    <row r="16" spans="1:7">
      <c r="A16" s="2543" t="s">
        <v>6324</v>
      </c>
    </row>
    <row r="18" spans="1:5">
      <c r="A18" s="2541" t="s">
        <v>6325</v>
      </c>
      <c r="B18" s="2542">
        <v>2018</v>
      </c>
      <c r="C18" s="2542">
        <v>2020</v>
      </c>
    </row>
    <row r="19" spans="1:5">
      <c r="A19" s="2542" t="s">
        <v>6326</v>
      </c>
      <c r="B19" s="2544">
        <v>0.76329211450888679</v>
      </c>
      <c r="C19" s="2545">
        <v>1</v>
      </c>
    </row>
    <row r="21" spans="1:5">
      <c r="A21" s="2541" t="s">
        <v>419</v>
      </c>
      <c r="B21" s="2542" t="s">
        <v>6385</v>
      </c>
      <c r="C21" s="2542">
        <v>2017</v>
      </c>
      <c r="D21" s="2542">
        <v>2045</v>
      </c>
    </row>
    <row r="22" spans="1:5" ht="29">
      <c r="A22" s="2548" t="s">
        <v>6327</v>
      </c>
      <c r="B22" s="2542">
        <v>75.687849058785545</v>
      </c>
      <c r="C22" s="2549">
        <v>46.410386583009902</v>
      </c>
      <c r="D22" s="2542">
        <v>0</v>
      </c>
      <c r="E22" s="2550"/>
    </row>
    <row r="24" spans="1:5">
      <c r="A24" s="2541" t="s">
        <v>6328</v>
      </c>
      <c r="B24" s="2542">
        <v>2017</v>
      </c>
      <c r="C24" s="2542">
        <v>2020</v>
      </c>
    </row>
    <row r="25" spans="1:5">
      <c r="A25" s="2542" t="s">
        <v>6329</v>
      </c>
      <c r="B25" s="2549">
        <v>23.958327343879848</v>
      </c>
      <c r="C25" s="2551">
        <v>50</v>
      </c>
    </row>
    <row r="26" spans="1:5">
      <c r="A26" s="2546" t="s">
        <v>6330</v>
      </c>
      <c r="B26" s="2541"/>
      <c r="C26" s="2551"/>
    </row>
    <row r="28" spans="1:5">
      <c r="A28" s="2541" t="s">
        <v>6331</v>
      </c>
      <c r="B28" s="2542">
        <v>2018</v>
      </c>
      <c r="C28" s="2542">
        <v>2020</v>
      </c>
    </row>
    <row r="29" spans="1:5">
      <c r="A29" s="2542" t="s">
        <v>6332</v>
      </c>
      <c r="B29" s="2544">
        <v>6.3087415583077747E-2</v>
      </c>
      <c r="C29" s="2545">
        <v>0.11</v>
      </c>
    </row>
    <row r="31" spans="1:5">
      <c r="A31" s="2552" t="s">
        <v>1103</v>
      </c>
      <c r="B31" s="2553"/>
      <c r="C31" s="2553">
        <v>2032</v>
      </c>
    </row>
    <row r="32" spans="1:5" ht="30" customHeight="1">
      <c r="A32" s="2553" t="s">
        <v>6333</v>
      </c>
      <c r="B32" s="3154" t="s">
        <v>6334</v>
      </c>
      <c r="C32" s="2554">
        <v>0.35</v>
      </c>
    </row>
    <row r="33" spans="1:4" ht="30" customHeight="1">
      <c r="A33" s="2553" t="s">
        <v>6335</v>
      </c>
      <c r="B33" s="3154"/>
      <c r="C33" s="2554">
        <v>0.7</v>
      </c>
    </row>
    <row r="34" spans="1:4">
      <c r="A34" s="2555" t="s">
        <v>6330</v>
      </c>
      <c r="B34" s="2556"/>
      <c r="C34" s="2554"/>
    </row>
    <row r="35" spans="1:4">
      <c r="C35" s="2557"/>
    </row>
    <row r="36" spans="1:4">
      <c r="A36" s="2541" t="s">
        <v>6336</v>
      </c>
      <c r="B36" s="2542">
        <v>2018</v>
      </c>
      <c r="C36" s="2542">
        <v>2020</v>
      </c>
      <c r="D36" s="2542">
        <v>2032</v>
      </c>
    </row>
    <row r="37" spans="1:4">
      <c r="A37" s="2542" t="s">
        <v>6337</v>
      </c>
      <c r="B37" s="2558">
        <v>4.0328571731793772E-2</v>
      </c>
      <c r="C37" s="2558">
        <v>9.7500000000000003E-2</v>
      </c>
      <c r="D37" s="2558">
        <v>0.124</v>
      </c>
    </row>
    <row r="39" spans="1:4">
      <c r="A39" s="2541" t="s">
        <v>6338</v>
      </c>
      <c r="B39" s="2559" t="s">
        <v>6339</v>
      </c>
      <c r="C39" s="2542">
        <v>2032</v>
      </c>
    </row>
    <row r="40" spans="1:4">
      <c r="A40" s="2542" t="s">
        <v>6340</v>
      </c>
      <c r="B40" s="2544">
        <v>1.6964798913138141E-2</v>
      </c>
      <c r="C40" s="2545">
        <v>1</v>
      </c>
    </row>
    <row r="41" spans="1:4">
      <c r="A41" s="2546" t="s">
        <v>6330</v>
      </c>
    </row>
    <row r="42" spans="1:4">
      <c r="A42" s="2546"/>
    </row>
    <row r="44" spans="1:4">
      <c r="A44" s="2543" t="s">
        <v>6341</v>
      </c>
    </row>
    <row r="46" spans="1:4">
      <c r="A46" s="2541" t="s">
        <v>6342</v>
      </c>
      <c r="B46" s="2542">
        <v>2018</v>
      </c>
      <c r="C46" s="2542">
        <v>2020</v>
      </c>
      <c r="D46" s="2542">
        <v>2030</v>
      </c>
    </row>
    <row r="47" spans="1:4" ht="29">
      <c r="A47" s="2547" t="s">
        <v>6343</v>
      </c>
      <c r="B47" s="2551">
        <v>0.69699999999999995</v>
      </c>
      <c r="C47" s="2551">
        <v>1</v>
      </c>
      <c r="D47" s="2551">
        <v>2</v>
      </c>
    </row>
    <row r="49" spans="1:3">
      <c r="A49" s="2541" t="s">
        <v>6344</v>
      </c>
      <c r="B49" s="2542">
        <v>2018</v>
      </c>
      <c r="C49" s="2542">
        <v>2020</v>
      </c>
    </row>
    <row r="50" spans="1:3">
      <c r="A50" s="2542" t="s">
        <v>1400</v>
      </c>
      <c r="B50" s="2560">
        <v>29647</v>
      </c>
      <c r="C50" s="2560">
        <v>40000</v>
      </c>
    </row>
    <row r="51" spans="1:3">
      <c r="A51" s="2542" t="s">
        <v>1401</v>
      </c>
      <c r="B51" s="2560">
        <v>1178</v>
      </c>
      <c r="C51" s="2560">
        <v>1500</v>
      </c>
    </row>
    <row r="54" spans="1:3">
      <c r="A54" s="2543" t="s">
        <v>6345</v>
      </c>
    </row>
    <row r="56" spans="1:3">
      <c r="A56" s="2541" t="s">
        <v>6346</v>
      </c>
      <c r="B56" s="2542">
        <v>2017</v>
      </c>
      <c r="C56" s="2542">
        <v>2020</v>
      </c>
    </row>
    <row r="57" spans="1:3">
      <c r="A57" s="2542" t="s">
        <v>6347</v>
      </c>
      <c r="B57" s="2544">
        <v>-0.11824049856601887</v>
      </c>
      <c r="C57" s="2544">
        <v>-0.12</v>
      </c>
    </row>
    <row r="59" spans="1:3">
      <c r="A59" s="2552" t="s">
        <v>6348</v>
      </c>
      <c r="B59" s="2553">
        <v>2016</v>
      </c>
      <c r="C59" s="2553">
        <v>2032</v>
      </c>
    </row>
    <row r="60" spans="1:3" ht="30" customHeight="1">
      <c r="A60" s="2561" t="s">
        <v>6349</v>
      </c>
      <c r="B60" s="3154" t="s">
        <v>6350</v>
      </c>
      <c r="C60" s="2554">
        <v>-0.15</v>
      </c>
    </row>
    <row r="61" spans="1:3" ht="30" customHeight="1">
      <c r="A61" s="2561" t="s">
        <v>6351</v>
      </c>
      <c r="B61" s="3154"/>
      <c r="C61" s="2554">
        <v>-0.2</v>
      </c>
    </row>
    <row r="62" spans="1:3">
      <c r="A62" s="2555" t="s">
        <v>6330</v>
      </c>
      <c r="B62" s="2553"/>
      <c r="C62" s="2553"/>
    </row>
    <row r="64" spans="1:3">
      <c r="A64" s="2562" t="s">
        <v>6352</v>
      </c>
      <c r="B64" s="2563">
        <v>2017</v>
      </c>
      <c r="C64" s="2563">
        <v>2020</v>
      </c>
    </row>
    <row r="65" spans="1:3">
      <c r="A65" s="2563" t="s">
        <v>6353</v>
      </c>
      <c r="B65" s="2564">
        <v>0.6</v>
      </c>
      <c r="C65" s="2565">
        <v>0.6</v>
      </c>
    </row>
    <row r="66" spans="1:3">
      <c r="A66" s="2566" t="s">
        <v>6354</v>
      </c>
      <c r="B66" s="2564">
        <v>0.63100000000000001</v>
      </c>
      <c r="C66" s="2565">
        <v>0.7</v>
      </c>
    </row>
    <row r="67" spans="1:3">
      <c r="A67" s="2566"/>
      <c r="B67" s="2564"/>
      <c r="C67" s="2565"/>
    </row>
    <row r="68" spans="1:3">
      <c r="A68" s="2566"/>
      <c r="B68" s="2563">
        <v>2017</v>
      </c>
      <c r="C68" s="2563">
        <v>2040</v>
      </c>
    </row>
    <row r="69" spans="1:3">
      <c r="A69" s="2566" t="s">
        <v>6355</v>
      </c>
      <c r="B69" s="2564">
        <v>0.42299999999999999</v>
      </c>
      <c r="C69" s="2565">
        <v>1</v>
      </c>
    </row>
    <row r="70" spans="1:3">
      <c r="A70" s="2566"/>
      <c r="B70" s="2564"/>
      <c r="C70" s="2565"/>
    </row>
    <row r="71" spans="1:3">
      <c r="A71" s="2566"/>
      <c r="B71" s="2563">
        <v>2017</v>
      </c>
      <c r="C71" s="2563">
        <v>2022</v>
      </c>
    </row>
    <row r="72" spans="1:3">
      <c r="A72" s="2566" t="s">
        <v>6356</v>
      </c>
      <c r="B72" s="2564">
        <v>0.91</v>
      </c>
      <c r="C72" s="2565">
        <v>1</v>
      </c>
    </row>
    <row r="73" spans="1:3">
      <c r="A73" s="2566"/>
      <c r="B73" s="2563">
        <v>2017</v>
      </c>
      <c r="C73" s="2563">
        <v>2025</v>
      </c>
    </row>
    <row r="74" spans="1:3">
      <c r="A74" s="2566" t="s">
        <v>6357</v>
      </c>
      <c r="B74" s="2564">
        <v>0.76</v>
      </c>
      <c r="C74" s="2565">
        <v>1</v>
      </c>
    </row>
    <row r="75" spans="1:3">
      <c r="A75" s="2566"/>
      <c r="B75" s="2563">
        <v>2017</v>
      </c>
      <c r="C75" s="2563">
        <v>2030</v>
      </c>
    </row>
    <row r="76" spans="1:3">
      <c r="A76" s="2566" t="s">
        <v>6358</v>
      </c>
      <c r="B76" s="2564">
        <v>0.39</v>
      </c>
      <c r="C76" s="2565">
        <v>1</v>
      </c>
    </row>
    <row r="77" spans="1:3">
      <c r="A77" s="2566"/>
      <c r="B77" s="2564"/>
      <c r="C77" s="2565"/>
    </row>
    <row r="78" spans="1:3">
      <c r="A78" s="2566"/>
      <c r="B78" s="2563">
        <v>2017</v>
      </c>
      <c r="C78" s="2563">
        <v>2040</v>
      </c>
    </row>
    <row r="79" spans="1:3">
      <c r="A79" s="2566" t="s">
        <v>6359</v>
      </c>
      <c r="B79" s="2564">
        <v>0.37</v>
      </c>
      <c r="C79" s="2565">
        <v>1</v>
      </c>
    </row>
    <row r="80" spans="1:3">
      <c r="A80" s="2566"/>
      <c r="B80" s="2564"/>
      <c r="C80" s="2565"/>
    </row>
    <row r="81" spans="1:3">
      <c r="A81" s="2566"/>
      <c r="B81" s="2563">
        <v>2017</v>
      </c>
      <c r="C81" s="2563">
        <v>2030</v>
      </c>
    </row>
    <row r="82" spans="1:3">
      <c r="A82" s="2566" t="s">
        <v>6360</v>
      </c>
      <c r="B82" s="2564">
        <v>0.36</v>
      </c>
      <c r="C82" s="2565">
        <v>1</v>
      </c>
    </row>
    <row r="83" spans="1:3">
      <c r="A83" s="2566"/>
      <c r="B83" s="2563">
        <v>2017</v>
      </c>
      <c r="C83" s="2563">
        <v>2040</v>
      </c>
    </row>
    <row r="84" spans="1:3">
      <c r="A84" s="2566" t="s">
        <v>6361</v>
      </c>
      <c r="B84" s="2564">
        <v>1.0999999999999999E-2</v>
      </c>
      <c r="C84" s="2565">
        <v>1</v>
      </c>
    </row>
    <row r="85" spans="1:3">
      <c r="A85" s="2563"/>
      <c r="B85" s="2564"/>
      <c r="C85" s="2565"/>
    </row>
    <row r="86" spans="1:3">
      <c r="A86" s="2566" t="s">
        <v>6362</v>
      </c>
      <c r="B86" s="2563"/>
      <c r="C86" s="2563"/>
    </row>
    <row r="87" spans="1:3">
      <c r="A87" s="2567" t="s">
        <v>6330</v>
      </c>
      <c r="B87" s="2563"/>
      <c r="C87" s="2563"/>
    </row>
    <row r="91" spans="1:3">
      <c r="A91" s="2541" t="s">
        <v>6363</v>
      </c>
      <c r="B91" s="2542">
        <v>2017</v>
      </c>
      <c r="C91" s="2542">
        <v>2032</v>
      </c>
    </row>
    <row r="92" spans="1:3">
      <c r="A92" s="2568" t="s">
        <v>6364</v>
      </c>
      <c r="B92" s="2544">
        <v>7.0000000000000001E-3</v>
      </c>
      <c r="C92" s="2545">
        <v>-0.3</v>
      </c>
    </row>
    <row r="93" spans="1:3">
      <c r="A93" s="2541"/>
    </row>
    <row r="94" spans="1:3">
      <c r="A94" s="2569" t="s">
        <v>6365</v>
      </c>
      <c r="B94" s="2553"/>
      <c r="C94" s="2554">
        <v>-0.3</v>
      </c>
    </row>
    <row r="95" spans="1:3">
      <c r="A95" s="2541"/>
    </row>
    <row r="96" spans="1:3">
      <c r="A96" s="2541" t="s">
        <v>6366</v>
      </c>
      <c r="B96" s="2542">
        <v>2017</v>
      </c>
      <c r="C96" s="2542">
        <v>2032</v>
      </c>
    </row>
    <row r="97" spans="1:4" ht="29">
      <c r="A97" s="2548" t="s">
        <v>6367</v>
      </c>
      <c r="B97" s="2570">
        <v>-3.3597529375596347E-3</v>
      </c>
      <c r="C97" s="2571">
        <v>0.3</v>
      </c>
    </row>
    <row r="98" spans="1:4">
      <c r="A98" s="2542" t="s">
        <v>6368</v>
      </c>
      <c r="B98" s="2570">
        <v>-5.1779438163390146E-2</v>
      </c>
      <c r="C98" s="2545">
        <v>-0.3</v>
      </c>
    </row>
    <row r="100" spans="1:4">
      <c r="A100" s="2572" t="s">
        <v>6369</v>
      </c>
      <c r="B100" s="2573">
        <v>2020</v>
      </c>
      <c r="C100" s="2573">
        <v>2032</v>
      </c>
      <c r="D100" s="2574"/>
    </row>
    <row r="101" spans="1:4">
      <c r="A101" s="2575" t="s">
        <v>6370</v>
      </c>
      <c r="B101" s="2576">
        <v>-6.0338750549099873E-2</v>
      </c>
      <c r="C101" s="2571">
        <v>0.3</v>
      </c>
      <c r="D101" s="2577"/>
    </row>
    <row r="102" spans="1:4">
      <c r="A102" s="2575" t="s">
        <v>6371</v>
      </c>
      <c r="B102" s="2576">
        <v>3.5018965073420061E-2</v>
      </c>
      <c r="C102" s="2571">
        <v>-0.3</v>
      </c>
      <c r="D102" s="2577"/>
    </row>
    <row r="103" spans="1:4">
      <c r="A103" s="2578" t="s">
        <v>6372</v>
      </c>
      <c r="B103" s="2573"/>
      <c r="C103" s="2573"/>
      <c r="D103" s="2574"/>
    </row>
    <row r="104" spans="1:4">
      <c r="A104" s="2579"/>
      <c r="B104" s="2574"/>
      <c r="C104" s="2574"/>
      <c r="D104" s="2574"/>
    </row>
    <row r="105" spans="1:4">
      <c r="A105" s="2579"/>
      <c r="B105" s="2574"/>
      <c r="C105" s="2574"/>
      <c r="D105" s="2574"/>
    </row>
    <row r="106" spans="1:4">
      <c r="A106" s="2552" t="s">
        <v>6373</v>
      </c>
      <c r="B106" s="2553"/>
      <c r="C106" s="2553">
        <v>2032</v>
      </c>
    </row>
    <row r="107" spans="1:4" ht="30" customHeight="1">
      <c r="A107" s="2569" t="s">
        <v>6374</v>
      </c>
      <c r="B107" s="3155" t="s">
        <v>6334</v>
      </c>
      <c r="C107" s="2554">
        <v>0.3</v>
      </c>
    </row>
    <row r="108" spans="1:4">
      <c r="A108" s="2553" t="s">
        <v>6375</v>
      </c>
      <c r="B108" s="3155"/>
      <c r="C108" s="2554">
        <v>0.35</v>
      </c>
    </row>
    <row r="109" spans="1:4">
      <c r="A109" s="2553" t="s">
        <v>6376</v>
      </c>
      <c r="B109" s="3155"/>
      <c r="C109" s="2554">
        <v>0.5</v>
      </c>
    </row>
    <row r="113" spans="1:4">
      <c r="A113" s="2574"/>
      <c r="B113" s="2574"/>
      <c r="C113" s="2574"/>
      <c r="D113" s="2574"/>
    </row>
    <row r="116" spans="1:4">
      <c r="A116" s="2542" t="s">
        <v>6377</v>
      </c>
    </row>
    <row r="118" spans="1:4">
      <c r="A118" s="2542" t="s">
        <v>6378</v>
      </c>
    </row>
    <row r="119" spans="1:4">
      <c r="A119" s="2542" t="s">
        <v>6379</v>
      </c>
    </row>
    <row r="120" spans="1:4">
      <c r="A120" s="2542" t="s">
        <v>6380</v>
      </c>
    </row>
    <row r="121" spans="1:4">
      <c r="A121" s="2542" t="s">
        <v>6381</v>
      </c>
    </row>
    <row r="122" spans="1:4">
      <c r="A122" s="2542" t="s">
        <v>6382</v>
      </c>
    </row>
    <row r="126" spans="1:4">
      <c r="C126" s="2542">
        <v>2032</v>
      </c>
    </row>
    <row r="127" spans="1:4">
      <c r="A127" s="2542" t="s">
        <v>6383</v>
      </c>
      <c r="C127" s="2557">
        <v>0</v>
      </c>
    </row>
    <row r="128" spans="1:4">
      <c r="A128" s="2542" t="s">
        <v>6384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Z5"/>
  <sheetViews>
    <sheetView workbookViewId="0"/>
  </sheetViews>
  <sheetFormatPr defaultRowHeight="12.5"/>
  <cols>
    <col min="1" max="1" width="5" bestFit="1" customWidth="1"/>
    <col min="2" max="2" width="7.7265625" bestFit="1" customWidth="1"/>
    <col min="3" max="14" width="7.36328125" bestFit="1" customWidth="1"/>
    <col min="15" max="17" width="4.81640625" bestFit="1" customWidth="1"/>
    <col min="18" max="23" width="11.81640625" bestFit="1" customWidth="1"/>
    <col min="24" max="24" width="10.81640625" bestFit="1" customWidth="1"/>
    <col min="25" max="25" width="11.81640625" bestFit="1" customWidth="1"/>
    <col min="26" max="26" width="11.81640625" style="187" bestFit="1" customWidth="1"/>
  </cols>
  <sheetData>
    <row r="1" spans="1:26">
      <c r="A1" t="s">
        <v>524</v>
      </c>
      <c r="B1" t="s">
        <v>525</v>
      </c>
      <c r="C1" t="s">
        <v>1923</v>
      </c>
      <c r="D1" t="s">
        <v>1924</v>
      </c>
      <c r="E1" t="s">
        <v>1925</v>
      </c>
      <c r="F1" t="s">
        <v>1368</v>
      </c>
      <c r="G1" t="s">
        <v>1369</v>
      </c>
      <c r="H1" t="s">
        <v>1370</v>
      </c>
      <c r="I1" t="s">
        <v>1371</v>
      </c>
      <c r="J1" t="s">
        <v>1372</v>
      </c>
      <c r="K1" t="s">
        <v>1019</v>
      </c>
      <c r="L1" t="s">
        <v>1018</v>
      </c>
      <c r="M1" t="s">
        <v>1373</v>
      </c>
      <c r="N1" t="s">
        <v>1374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37"/>
  <dimension ref="A1:C28"/>
  <sheetViews>
    <sheetView workbookViewId="0">
      <selection activeCell="G19" sqref="G19"/>
    </sheetView>
  </sheetViews>
  <sheetFormatPr defaultColWidth="9.1796875" defaultRowHeight="12.5"/>
  <cols>
    <col min="1" max="1" width="15.81640625" style="187" bestFit="1" customWidth="1"/>
    <col min="2" max="2" width="10.08984375" style="187" bestFit="1" customWidth="1"/>
    <col min="3" max="3" width="4.81640625" style="187" bestFit="1" customWidth="1"/>
    <col min="4" max="4" width="15.54296875" style="187" bestFit="1" customWidth="1"/>
    <col min="5" max="16384" width="9.1796875" style="187"/>
  </cols>
  <sheetData>
    <row r="1" spans="1:3">
      <c r="A1" s="187" t="s">
        <v>954</v>
      </c>
      <c r="B1" s="187" t="s">
        <v>209</v>
      </c>
      <c r="C1" s="187" t="s">
        <v>1</v>
      </c>
    </row>
    <row r="2" spans="1:3">
      <c r="A2" s="187" t="s">
        <v>955</v>
      </c>
      <c r="B2" s="187">
        <v>5.8</v>
      </c>
      <c r="C2" s="187">
        <v>19.2</v>
      </c>
    </row>
    <row r="3" spans="1:3">
      <c r="A3" s="187" t="s">
        <v>956</v>
      </c>
      <c r="B3" s="187">
        <v>6.2</v>
      </c>
      <c r="C3" s="187">
        <v>19.2</v>
      </c>
    </row>
    <row r="4" spans="1:3">
      <c r="A4" s="187" t="s">
        <v>957</v>
      </c>
      <c r="B4" s="187">
        <v>6.5</v>
      </c>
      <c r="C4" s="187">
        <v>20.2</v>
      </c>
    </row>
    <row r="5" spans="1:3">
      <c r="A5" s="187" t="s">
        <v>958</v>
      </c>
      <c r="B5" s="187">
        <v>6.6</v>
      </c>
      <c r="C5" s="187">
        <v>20.399999999999999</v>
      </c>
    </row>
    <row r="6" spans="1:3">
      <c r="A6" s="187" t="s">
        <v>959</v>
      </c>
      <c r="B6" s="187">
        <v>6.7</v>
      </c>
      <c r="C6" s="187">
        <v>20.7</v>
      </c>
    </row>
    <row r="7" spans="1:3">
      <c r="A7" s="187" t="s">
        <v>960</v>
      </c>
      <c r="B7" s="187">
        <v>6.8</v>
      </c>
      <c r="C7" s="187">
        <v>20.5</v>
      </c>
    </row>
    <row r="8" spans="1:3">
      <c r="A8" s="187" t="s">
        <v>961</v>
      </c>
      <c r="B8" s="187">
        <v>7.1</v>
      </c>
      <c r="C8" s="187">
        <v>20.399999999999999</v>
      </c>
    </row>
    <row r="9" spans="1:3">
      <c r="A9" s="187" t="s">
        <v>962</v>
      </c>
      <c r="B9" s="187">
        <v>7.2</v>
      </c>
      <c r="C9" s="187">
        <v>19.8</v>
      </c>
    </row>
    <row r="10" spans="1:3">
      <c r="A10" s="187" t="s">
        <v>963</v>
      </c>
      <c r="B10" s="187">
        <v>7.3</v>
      </c>
      <c r="C10" s="187">
        <v>21.5</v>
      </c>
    </row>
    <row r="11" spans="1:3">
      <c r="A11" s="187" t="s">
        <v>964</v>
      </c>
      <c r="B11" s="187">
        <v>7.4</v>
      </c>
      <c r="C11" s="187">
        <v>20.7</v>
      </c>
    </row>
    <row r="12" spans="1:3">
      <c r="A12" s="187" t="s">
        <v>965</v>
      </c>
      <c r="B12" s="187">
        <v>7.5</v>
      </c>
      <c r="C12" s="187">
        <v>20.8</v>
      </c>
    </row>
    <row r="13" spans="1:3">
      <c r="A13" s="187" t="s">
        <v>966</v>
      </c>
      <c r="B13" s="187">
        <v>7.6</v>
      </c>
      <c r="C13" s="187">
        <v>20.8</v>
      </c>
    </row>
    <row r="14" spans="1:3">
      <c r="A14" s="187" t="s">
        <v>967</v>
      </c>
      <c r="B14" s="187">
        <v>7.8</v>
      </c>
      <c r="C14" s="187">
        <v>21.1</v>
      </c>
    </row>
    <row r="15" spans="1:3">
      <c r="A15" s="187" t="s">
        <v>968</v>
      </c>
      <c r="B15" s="187">
        <v>8</v>
      </c>
      <c r="C15" s="187">
        <v>20.9</v>
      </c>
    </row>
    <row r="16" spans="1:3">
      <c r="A16" s="187" t="s">
        <v>969</v>
      </c>
      <c r="B16" s="187">
        <v>8.1</v>
      </c>
      <c r="C16" s="187">
        <v>21.3</v>
      </c>
    </row>
    <row r="17" spans="1:3">
      <c r="A17" s="187" t="s">
        <v>970</v>
      </c>
      <c r="B17" s="187">
        <v>8.5</v>
      </c>
      <c r="C17" s="187">
        <v>21.1</v>
      </c>
    </row>
    <row r="18" spans="1:3">
      <c r="A18" s="187" t="s">
        <v>971</v>
      </c>
      <c r="B18" s="187">
        <v>8.9</v>
      </c>
      <c r="C18" s="187">
        <v>20.9</v>
      </c>
    </row>
    <row r="19" spans="1:3">
      <c r="A19" s="187" t="s">
        <v>972</v>
      </c>
      <c r="B19" s="187">
        <v>9.4</v>
      </c>
      <c r="C19" s="187">
        <v>21.1</v>
      </c>
    </row>
    <row r="20" spans="1:3">
      <c r="A20" s="187" t="s">
        <v>973</v>
      </c>
      <c r="B20" s="187">
        <v>9.6</v>
      </c>
      <c r="C20" s="187">
        <v>21.1</v>
      </c>
    </row>
    <row r="21" spans="1:3">
      <c r="A21" s="187" t="s">
        <v>974</v>
      </c>
      <c r="B21" s="187">
        <v>9.9</v>
      </c>
      <c r="C21" s="187">
        <v>21.3</v>
      </c>
    </row>
    <row r="22" spans="1:3">
      <c r="A22" s="187" t="s">
        <v>975</v>
      </c>
      <c r="B22" s="187">
        <v>10</v>
      </c>
      <c r="C22" s="187">
        <v>20.9</v>
      </c>
    </row>
    <row r="23" spans="1:3">
      <c r="A23" s="187" t="s">
        <v>976</v>
      </c>
      <c r="B23" s="187">
        <v>10.199999999999999</v>
      </c>
      <c r="C23" s="187">
        <v>21.4</v>
      </c>
    </row>
    <row r="24" spans="1:3">
      <c r="A24" s="187" t="s">
        <v>977</v>
      </c>
      <c r="B24" s="187">
        <v>10.3</v>
      </c>
      <c r="C24" s="187">
        <v>22.5</v>
      </c>
    </row>
    <row r="25" spans="1:3">
      <c r="A25" s="187" t="s">
        <v>1148</v>
      </c>
      <c r="B25" s="187">
        <v>10.6</v>
      </c>
      <c r="C25" s="187">
        <v>22.5</v>
      </c>
    </row>
    <row r="26" spans="1:3">
      <c r="A26" s="187" t="s">
        <v>1484</v>
      </c>
      <c r="B26" s="187">
        <v>10.9</v>
      </c>
      <c r="C26" s="187">
        <v>23.5</v>
      </c>
    </row>
    <row r="27" spans="1:3">
      <c r="A27" s="187" t="s">
        <v>2089</v>
      </c>
      <c r="B27" s="187">
        <v>11.3</v>
      </c>
      <c r="C27" s="187">
        <v>24.3</v>
      </c>
    </row>
    <row r="28" spans="1:3">
      <c r="A28" s="187" t="s">
        <v>977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38"/>
  <dimension ref="A1:D16"/>
  <sheetViews>
    <sheetView workbookViewId="0">
      <selection activeCell="G19" sqref="G19"/>
    </sheetView>
  </sheetViews>
  <sheetFormatPr defaultColWidth="9.1796875" defaultRowHeight="12.5"/>
  <cols>
    <col min="1" max="1" width="4.81640625" style="187" bestFit="1" customWidth="1"/>
    <col min="2" max="2" width="11.81640625" style="187" bestFit="1" customWidth="1"/>
    <col min="3" max="3" width="14.26953125" style="187" bestFit="1" customWidth="1"/>
    <col min="4" max="4" width="18.453125" style="187" bestFit="1" customWidth="1"/>
    <col min="5" max="16384" width="9.1796875" style="187"/>
  </cols>
  <sheetData>
    <row r="1" spans="1:4">
      <c r="A1" s="187" t="s">
        <v>4</v>
      </c>
      <c r="B1" s="187" t="s">
        <v>661</v>
      </c>
      <c r="C1" s="187" t="s">
        <v>662</v>
      </c>
      <c r="D1" s="187" t="s">
        <v>663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74.0069</v>
      </c>
      <c r="C12" s="187">
        <v>15189.215624</v>
      </c>
      <c r="D12" s="187">
        <v>4392.6984708999898</v>
      </c>
    </row>
    <row r="13" spans="1:4">
      <c r="A13" s="187">
        <v>2016</v>
      </c>
      <c r="B13" s="187">
        <v>10186.985592999899</v>
      </c>
      <c r="C13" s="187">
        <v>14477.635582999899</v>
      </c>
      <c r="D13" s="187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2.1796875" style="437" customWidth="1"/>
    <col min="42" max="43" width="12.54296875" style="437" bestFit="1" customWidth="1"/>
    <col min="44" max="16384" width="9.1796875" style="437"/>
  </cols>
  <sheetData>
    <row r="1" spans="1:48" ht="15">
      <c r="A1" s="436" t="s">
        <v>1270</v>
      </c>
      <c r="AT1" s="160"/>
      <c r="AU1" s="160"/>
      <c r="AV1" s="160"/>
    </row>
    <row r="2" spans="1:48" ht="15">
      <c r="A2" s="442"/>
      <c r="AT2" s="160"/>
      <c r="AU2" s="160"/>
      <c r="AV2" s="160"/>
    </row>
    <row r="3" spans="1:48" ht="13" thickBot="1">
      <c r="B3" s="438"/>
      <c r="C3" s="438"/>
      <c r="D3" s="438"/>
      <c r="AT3" s="160"/>
      <c r="AU3" s="160"/>
      <c r="AV3" s="160"/>
    </row>
    <row r="4" spans="1:48" s="458" customFormat="1">
      <c r="A4" s="457" t="s">
        <v>1269</v>
      </c>
      <c r="B4" s="2983" t="s">
        <v>1</v>
      </c>
      <c r="C4" s="2980"/>
      <c r="D4" s="2982"/>
      <c r="E4" s="3156" t="s">
        <v>1240</v>
      </c>
      <c r="F4" s="3157"/>
      <c r="G4" s="3158"/>
      <c r="H4" s="2979" t="s">
        <v>630</v>
      </c>
      <c r="I4" s="2980"/>
      <c r="J4" s="2982"/>
      <c r="K4" s="2983" t="s">
        <v>1241</v>
      </c>
      <c r="L4" s="2980"/>
      <c r="M4" s="2981"/>
      <c r="N4" s="2979" t="s">
        <v>1242</v>
      </c>
      <c r="O4" s="2980"/>
      <c r="P4" s="2982"/>
      <c r="Q4" s="2983" t="s">
        <v>1243</v>
      </c>
      <c r="R4" s="2980"/>
      <c r="S4" s="2981"/>
      <c r="T4" s="2979" t="s">
        <v>189</v>
      </c>
      <c r="U4" s="2980"/>
      <c r="V4" s="2982"/>
      <c r="W4" s="2983" t="s">
        <v>1040</v>
      </c>
      <c r="X4" s="2980"/>
      <c r="Y4" s="2981"/>
      <c r="Z4" s="2979" t="s">
        <v>1244</v>
      </c>
      <c r="AA4" s="2980"/>
      <c r="AB4" s="2982"/>
      <c r="AC4" s="2983" t="s">
        <v>1245</v>
      </c>
      <c r="AD4" s="2980"/>
      <c r="AE4" s="2981"/>
      <c r="AF4" s="2979" t="s">
        <v>1246</v>
      </c>
      <c r="AG4" s="2980"/>
      <c r="AH4" s="2982"/>
      <c r="AI4" s="2983" t="s">
        <v>1247</v>
      </c>
      <c r="AJ4" s="2980"/>
      <c r="AK4" s="2981"/>
      <c r="AL4" s="2979" t="s">
        <v>1248</v>
      </c>
      <c r="AM4" s="2980"/>
      <c r="AN4" s="2981"/>
      <c r="AO4" s="2979" t="s">
        <v>1249</v>
      </c>
      <c r="AP4" s="2980"/>
      <c r="AQ4" s="2981"/>
      <c r="AT4" s="160"/>
      <c r="AU4" s="160"/>
      <c r="AV4" s="160"/>
    </row>
    <row r="5" spans="1:48" s="463" customFormat="1" ht="40.5" customHeight="1" thickBot="1">
      <c r="A5" s="459" t="s">
        <v>708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3" thickBot="1">
      <c r="A6" s="448" t="s">
        <v>70</v>
      </c>
      <c r="B6" s="464">
        <f>'R Output'!C2</f>
        <v>0</v>
      </c>
      <c r="C6" s="464">
        <f>'R Output'!E2</f>
        <v>1</v>
      </c>
      <c r="D6" s="464">
        <f>'R Output'!G2</f>
        <v>1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0</v>
      </c>
      <c r="S6" s="464">
        <f>'R Output'!AK2</f>
        <v>1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3" thickBot="1">
      <c r="A7" s="448" t="s">
        <v>71</v>
      </c>
      <c r="B7" s="464">
        <f>'R Output'!C3</f>
        <v>8</v>
      </c>
      <c r="C7" s="464">
        <f>'R Output'!E3</f>
        <v>13</v>
      </c>
      <c r="D7" s="464">
        <f>'R Output'!G3</f>
        <v>1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1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0</v>
      </c>
      <c r="AF7" s="464">
        <f>'R Output'!BK3</f>
        <v>1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6</v>
      </c>
      <c r="AP7" s="464">
        <f>'R Output'!CE3</f>
        <v>9</v>
      </c>
      <c r="AQ7" s="464">
        <f>'R Output'!CG3</f>
        <v>0</v>
      </c>
      <c r="AT7" s="160"/>
      <c r="AU7" s="160"/>
      <c r="AV7" s="160"/>
    </row>
    <row r="8" spans="1:48" ht="13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0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5</v>
      </c>
      <c r="AH8" s="464">
        <f>'R Output'!BO4</f>
        <v>0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0</v>
      </c>
      <c r="AQ8" s="464">
        <f>'R Output'!CG4</f>
        <v>0</v>
      </c>
      <c r="AT8" s="160"/>
      <c r="AU8" s="160"/>
      <c r="AV8" s="160"/>
    </row>
    <row r="9" spans="1:48" ht="13" thickBot="1">
      <c r="A9" s="448" t="s">
        <v>589</v>
      </c>
      <c r="B9" s="464">
        <f>'R Output'!C5</f>
        <v>6</v>
      </c>
      <c r="C9" s="464">
        <f>'R Output'!E5</f>
        <v>10</v>
      </c>
      <c r="D9" s="464">
        <f>'R Output'!G5</f>
        <v>6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3</v>
      </c>
      <c r="AE9" s="464">
        <f>'R Output'!BI5</f>
        <v>4</v>
      </c>
      <c r="AF9" s="464">
        <f>'R Output'!BK5</f>
        <v>1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6</v>
      </c>
      <c r="AQ9" s="464">
        <f>'R Output'!CG5</f>
        <v>2</v>
      </c>
      <c r="AT9" s="160"/>
      <c r="AU9" s="160"/>
      <c r="AV9" s="160"/>
    </row>
    <row r="10" spans="1:48" ht="13" thickBot="1">
      <c r="A10" s="448" t="s">
        <v>591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3" thickBot="1">
      <c r="A11" s="448" t="s">
        <v>74</v>
      </c>
      <c r="B11" s="464">
        <f>'R Output'!C7</f>
        <v>0</v>
      </c>
      <c r="C11" s="464">
        <f>'R Output'!E7</f>
        <v>0</v>
      </c>
      <c r="D11" s="464">
        <f>'R Output'!G7</f>
        <v>1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0</v>
      </c>
      <c r="AQ11" s="464">
        <f>'R Output'!CG7</f>
        <v>1</v>
      </c>
      <c r="AT11" s="160"/>
      <c r="AU11" s="160"/>
      <c r="AV11" s="160"/>
    </row>
    <row r="12" spans="1:48" ht="13" thickBot="1">
      <c r="A12" s="448" t="s">
        <v>594</v>
      </c>
      <c r="B12" s="464">
        <f>'R Output'!C8</f>
        <v>11</v>
      </c>
      <c r="C12" s="464">
        <f>'R Output'!E8</f>
        <v>19</v>
      </c>
      <c r="D12" s="464">
        <f>'R Output'!G8</f>
        <v>3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1</v>
      </c>
      <c r="AG12" s="464">
        <f>'R Output'!BM8</f>
        <v>2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0</v>
      </c>
      <c r="AP12" s="464">
        <f>'R Output'!CE8</f>
        <v>16</v>
      </c>
      <c r="AQ12" s="464">
        <f>'R Output'!CG8</f>
        <v>3</v>
      </c>
      <c r="AT12" s="160"/>
      <c r="AU12" s="160"/>
      <c r="AV12" s="160"/>
    </row>
    <row r="13" spans="1:48" ht="13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3" thickBot="1">
      <c r="A14" s="448" t="s">
        <v>77</v>
      </c>
      <c r="B14" s="464">
        <f>'R Output'!C10</f>
        <v>3</v>
      </c>
      <c r="C14" s="464">
        <f>'R Output'!E10</f>
        <v>11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3</v>
      </c>
      <c r="AP14" s="464">
        <f>'R Output'!CE10</f>
        <v>9</v>
      </c>
      <c r="AQ14" s="464">
        <f>'R Output'!CG10</f>
        <v>1</v>
      </c>
      <c r="AT14" s="160"/>
      <c r="AU14" s="160"/>
      <c r="AV14" s="160"/>
    </row>
    <row r="15" spans="1:48" ht="13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3" thickBot="1">
      <c r="A16" s="448" t="s">
        <v>79</v>
      </c>
      <c r="B16" s="464">
        <f>'R Output'!C12</f>
        <v>0</v>
      </c>
      <c r="C16" s="464">
        <f>'R Output'!E12</f>
        <v>1</v>
      </c>
      <c r="D16" s="464">
        <f>'R Output'!G12</f>
        <v>0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0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1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0</v>
      </c>
      <c r="AT16" s="160"/>
      <c r="AU16" s="160"/>
      <c r="AV16" s="160"/>
    </row>
    <row r="17" spans="1:48" ht="13" thickBot="1">
      <c r="A17" s="448" t="s">
        <v>80</v>
      </c>
      <c r="B17" s="464">
        <f>'R Output'!C13</f>
        <v>1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1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3" thickBot="1">
      <c r="A18" s="448" t="s">
        <v>83</v>
      </c>
      <c r="B18" s="464">
        <f>'R Output'!C14</f>
        <v>0</v>
      </c>
      <c r="C18" s="464">
        <f>'R Output'!E14</f>
        <v>1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0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3" thickBot="1">
      <c r="A19" s="448" t="s">
        <v>84</v>
      </c>
      <c r="B19" s="464">
        <f>'R Output'!C15</f>
        <v>0</v>
      </c>
      <c r="C19" s="464">
        <f>'R Output'!E15</f>
        <v>6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0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0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5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3" thickBot="1">
      <c r="A20" s="448" t="s">
        <v>85</v>
      </c>
      <c r="B20" s="464">
        <f>'R Output'!C16</f>
        <v>0</v>
      </c>
      <c r="C20" s="464">
        <f>'R Output'!E16</f>
        <v>2</v>
      </c>
      <c r="D20" s="464">
        <f>'R Output'!G16</f>
        <v>0</v>
      </c>
      <c r="E20" s="464">
        <f>'R Output'!I16</f>
        <v>0</v>
      </c>
      <c r="F20" s="464">
        <f>'R Output'!K16</f>
        <v>0</v>
      </c>
      <c r="G20" s="464">
        <f>'R Output'!M16</f>
        <v>0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1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3" thickBot="1">
      <c r="A21" s="448" t="s">
        <v>86</v>
      </c>
      <c r="B21" s="464">
        <f>'R Output'!C17</f>
        <v>15</v>
      </c>
      <c r="C21" s="464">
        <f>'R Output'!E17</f>
        <v>30</v>
      </c>
      <c r="D21" s="464">
        <f>'R Output'!G17</f>
        <v>8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0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0</v>
      </c>
      <c r="AD21" s="464">
        <f>'R Output'!BG17</f>
        <v>11</v>
      </c>
      <c r="AE21" s="464">
        <f>'R Output'!BI17</f>
        <v>4</v>
      </c>
      <c r="AF21" s="464">
        <f>'R Output'!BK17</f>
        <v>0</v>
      </c>
      <c r="AG21" s="464">
        <f>'R Output'!BM17</f>
        <v>1</v>
      </c>
      <c r="AH21" s="464">
        <f>'R Output'!BO17</f>
        <v>1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1</v>
      </c>
      <c r="AN21" s="464">
        <f>'R Output'!CA17</f>
        <v>1</v>
      </c>
      <c r="AO21" s="464">
        <f>'R Output'!CC17</f>
        <v>13</v>
      </c>
      <c r="AP21" s="464">
        <f>'R Output'!CE17</f>
        <v>16</v>
      </c>
      <c r="AQ21" s="464">
        <f>'R Output'!CG17</f>
        <v>2</v>
      </c>
      <c r="AT21" s="160"/>
      <c r="AU21" s="160"/>
      <c r="AV21" s="160"/>
    </row>
    <row r="22" spans="1:48" ht="13" thickBot="1">
      <c r="A22" s="448" t="s">
        <v>87</v>
      </c>
      <c r="B22" s="464">
        <f>'R Output'!C18</f>
        <v>0</v>
      </c>
      <c r="C22" s="464">
        <f>'R Output'!E18</f>
        <v>0</v>
      </c>
      <c r="D22" s="464">
        <f>'R Output'!G18</f>
        <v>1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0</v>
      </c>
      <c r="AQ22" s="464">
        <f>'R Output'!CG18</f>
        <v>1</v>
      </c>
      <c r="AT22" s="160"/>
      <c r="AU22" s="160"/>
      <c r="AV22" s="160"/>
    </row>
    <row r="23" spans="1:48" ht="13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1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1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3" thickBot="1">
      <c r="A24" s="448" t="s">
        <v>89</v>
      </c>
      <c r="B24" s="464">
        <f>'R Output'!C20</f>
        <v>4</v>
      </c>
      <c r="C24" s="464">
        <f>'R Output'!E20</f>
        <v>7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0</v>
      </c>
      <c r="I24" s="464">
        <f>'R Output'!Q20</f>
        <v>1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4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3" thickBot="1">
      <c r="A25" s="448" t="s">
        <v>1271</v>
      </c>
      <c r="B25" s="464">
        <f>'R Output'!C21</f>
        <v>3</v>
      </c>
      <c r="C25" s="464">
        <f>'R Output'!E21</f>
        <v>7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0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3</v>
      </c>
      <c r="AP25" s="464">
        <f>'R Output'!CE21</f>
        <v>7</v>
      </c>
      <c r="AQ25" s="464">
        <f>'R Output'!CG21</f>
        <v>0</v>
      </c>
      <c r="AT25" s="160"/>
      <c r="AU25" s="160"/>
      <c r="AV25" s="160"/>
    </row>
    <row r="26" spans="1:48" ht="13" thickBot="1">
      <c r="A26" s="448" t="s">
        <v>90</v>
      </c>
      <c r="B26" s="464">
        <f>'R Output'!C22</f>
        <v>1</v>
      </c>
      <c r="C26" s="464">
        <f>'R Output'!E22</f>
        <v>6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0</v>
      </c>
      <c r="R26" s="464">
        <f>'R Output'!AI22</f>
        <v>1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1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3" thickBot="1">
      <c r="A27" s="448" t="s">
        <v>91</v>
      </c>
      <c r="B27" s="464">
        <f>'R Output'!C23</f>
        <v>2</v>
      </c>
      <c r="C27" s="464">
        <f>'R Output'!E23</f>
        <v>9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3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6</v>
      </c>
      <c r="AQ27" s="464">
        <f>'R Output'!CG23</f>
        <v>0</v>
      </c>
      <c r="AT27" s="160"/>
      <c r="AU27" s="160"/>
      <c r="AV27" s="160"/>
    </row>
    <row r="28" spans="1:48" ht="13" thickBot="1">
      <c r="A28" s="448" t="s">
        <v>92</v>
      </c>
      <c r="B28" s="464">
        <f>'R Output'!C24</f>
        <v>3</v>
      </c>
      <c r="C28" s="464">
        <f>'R Output'!E24</f>
        <v>5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1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1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3" thickBot="1">
      <c r="A29" s="448" t="s">
        <v>612</v>
      </c>
      <c r="B29" s="464">
        <f>'R Output'!C25</f>
        <v>1</v>
      </c>
      <c r="C29" s="464">
        <f>'R Output'!E25</f>
        <v>7</v>
      </c>
      <c r="D29" s="464">
        <f>'R Output'!G25</f>
        <v>1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1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4</v>
      </c>
      <c r="AH29" s="464">
        <f>'R Output'!BO25</f>
        <v>1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3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3" thickBot="1">
      <c r="A31" s="448" t="s">
        <v>95</v>
      </c>
      <c r="B31" s="464">
        <f>'R Output'!C27</f>
        <v>1</v>
      </c>
      <c r="C31" s="464">
        <f>'R Output'!E27</f>
        <v>7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1</v>
      </c>
      <c r="AP31" s="464">
        <f>'R Output'!CE27</f>
        <v>7</v>
      </c>
      <c r="AQ31" s="464">
        <f>'R Output'!CG27</f>
        <v>0</v>
      </c>
      <c r="AT31" s="160"/>
      <c r="AU31" s="160"/>
      <c r="AV31" s="160"/>
    </row>
    <row r="32" spans="1:48" ht="13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3" thickBot="1">
      <c r="A33" s="448" t="s">
        <v>97</v>
      </c>
      <c r="B33" s="464">
        <f>'R Output'!C29</f>
        <v>2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2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3" thickBot="1">
      <c r="A34" s="448" t="s">
        <v>98</v>
      </c>
      <c r="B34" s="464">
        <f>'R Output'!C30</f>
        <v>7</v>
      </c>
      <c r="C34" s="464">
        <f>'R Output'!E30</f>
        <v>12</v>
      </c>
      <c r="D34" s="464">
        <f>'R Output'!G30</f>
        <v>2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7</v>
      </c>
      <c r="AP34" s="464">
        <f>'R Output'!CE30</f>
        <v>12</v>
      </c>
      <c r="AQ34" s="464">
        <f>'R Output'!CG30</f>
        <v>2</v>
      </c>
      <c r="AT34" s="160"/>
      <c r="AU34" s="160"/>
      <c r="AV34" s="160"/>
    </row>
    <row r="35" spans="1:48" ht="13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3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3" thickBot="1">
      <c r="A37" s="448" t="s">
        <v>101</v>
      </c>
      <c r="B37" s="464">
        <f>'R Output'!C33</f>
        <v>0</v>
      </c>
      <c r="C37" s="464">
        <f>'R Output'!E33</f>
        <v>7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0</v>
      </c>
      <c r="AP37" s="464">
        <f>'R Output'!CE33</f>
        <v>4</v>
      </c>
      <c r="AQ37" s="464">
        <f>'R Output'!CG33</f>
        <v>0</v>
      </c>
      <c r="AT37" s="160"/>
      <c r="AU37" s="160"/>
      <c r="AV37" s="160"/>
    </row>
    <row r="38" spans="1:48">
      <c r="A38" s="448" t="s">
        <v>1272</v>
      </c>
      <c r="B38" s="464">
        <f>'R Output'!C34</f>
        <v>0</v>
      </c>
      <c r="C38" s="464">
        <f>'R Output'!E34</f>
        <v>7</v>
      </c>
      <c r="D38" s="464">
        <f>'R Output'!G34</f>
        <v>6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4</v>
      </c>
      <c r="AN38" s="464">
        <f>'R Output'!CA34</f>
        <v>6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ht="13" thickBot="1">
      <c r="A39" s="455" t="s">
        <v>444</v>
      </c>
      <c r="B39" s="465">
        <f>SUM(B6:B38)</f>
        <v>69</v>
      </c>
      <c r="C39" s="465">
        <f>SUM(C6:C38)</f>
        <v>184</v>
      </c>
      <c r="D39" s="465">
        <f t="shared" ref="D39:AQ39" si="0">SUM(D6:D38)</f>
        <v>37</v>
      </c>
      <c r="E39" s="465">
        <f t="shared" si="0"/>
        <v>0</v>
      </c>
      <c r="F39" s="465">
        <f t="shared" si="0"/>
        <v>4</v>
      </c>
      <c r="G39" s="465">
        <f t="shared" si="0"/>
        <v>1</v>
      </c>
      <c r="H39" s="465">
        <f t="shared" si="0"/>
        <v>0</v>
      </c>
      <c r="I39" s="465">
        <f t="shared" si="0"/>
        <v>2</v>
      </c>
      <c r="J39" s="465">
        <f t="shared" si="0"/>
        <v>0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0</v>
      </c>
      <c r="P39" s="465">
        <f t="shared" si="0"/>
        <v>0</v>
      </c>
      <c r="Q39" s="465">
        <f t="shared" si="0"/>
        <v>2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0</v>
      </c>
      <c r="AB39" s="465">
        <f t="shared" si="0"/>
        <v>0</v>
      </c>
      <c r="AC39" s="465">
        <f t="shared" si="0"/>
        <v>0</v>
      </c>
      <c r="AD39" s="465">
        <f t="shared" si="0"/>
        <v>16</v>
      </c>
      <c r="AE39" s="465">
        <f t="shared" si="0"/>
        <v>8</v>
      </c>
      <c r="AF39" s="465">
        <f t="shared" si="0"/>
        <v>3</v>
      </c>
      <c r="AG39" s="465">
        <f t="shared" si="0"/>
        <v>33</v>
      </c>
      <c r="AH39" s="465">
        <f t="shared" si="0"/>
        <v>4</v>
      </c>
      <c r="AI39" s="465">
        <f t="shared" si="0"/>
        <v>1</v>
      </c>
      <c r="AJ39" s="465">
        <f t="shared" si="0"/>
        <v>5</v>
      </c>
      <c r="AK39" s="465">
        <f t="shared" si="0"/>
        <v>0</v>
      </c>
      <c r="AL39" s="465">
        <f t="shared" si="0"/>
        <v>0</v>
      </c>
      <c r="AM39" s="465">
        <f t="shared" si="0"/>
        <v>5</v>
      </c>
      <c r="AN39" s="465">
        <f t="shared" si="0"/>
        <v>7</v>
      </c>
      <c r="AO39" s="465">
        <f t="shared" si="0"/>
        <v>60</v>
      </c>
      <c r="AP39" s="465">
        <f t="shared" si="0"/>
        <v>114</v>
      </c>
      <c r="AQ39" s="465">
        <f t="shared" si="0"/>
        <v>13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3">
      <c r="A41" s="439" t="s">
        <v>994</v>
      </c>
      <c r="B41" s="451"/>
      <c r="C41" s="451"/>
      <c r="AT41" s="160"/>
      <c r="AU41" s="160"/>
      <c r="AV41" s="160"/>
    </row>
    <row r="42" spans="1:48" ht="13">
      <c r="A42" s="440"/>
    </row>
    <row r="43" spans="1:48" ht="13">
      <c r="A43" s="441" t="s">
        <v>1250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C3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70"/>
  <dimension ref="A1:CH34"/>
  <sheetViews>
    <sheetView workbookViewId="0">
      <selection activeCell="G19" sqref="G19"/>
    </sheetView>
  </sheetViews>
  <sheetFormatPr defaultColWidth="9.1796875" defaultRowHeight="12.5"/>
  <cols>
    <col min="1" max="1" width="8" style="187" bestFit="1" customWidth="1"/>
    <col min="2" max="2" width="28.90625" style="187" bestFit="1" customWidth="1"/>
    <col min="3" max="3" width="12.54296875" style="187" bestFit="1" customWidth="1"/>
    <col min="4" max="4" width="15.6328125" style="187" bestFit="1" customWidth="1"/>
    <col min="5" max="5" width="13.36328125" style="187" bestFit="1" customWidth="1"/>
    <col min="6" max="6" width="16.36328125" style="187" bestFit="1" customWidth="1"/>
    <col min="7" max="7" width="13.36328125" style="187" bestFit="1" customWidth="1"/>
    <col min="8" max="8" width="16.36328125" style="187" bestFit="1" customWidth="1"/>
    <col min="9" max="9" width="12.08984375" style="187" bestFit="1" customWidth="1"/>
    <col min="10" max="10" width="15.1796875" style="187" bestFit="1" customWidth="1"/>
    <col min="11" max="11" width="12.90625" style="187" bestFit="1" customWidth="1"/>
    <col min="12" max="12" width="15.90625" style="187" bestFit="1" customWidth="1"/>
    <col min="13" max="13" width="12.90625" style="187" bestFit="1" customWidth="1"/>
    <col min="14" max="14" width="15.90625" style="187" bestFit="1" customWidth="1"/>
    <col min="15" max="15" width="11" style="187" bestFit="1" customWidth="1"/>
    <col min="16" max="16" width="14.08984375" style="187" bestFit="1" customWidth="1"/>
    <col min="17" max="17" width="11.7265625" style="187" bestFit="1" customWidth="1"/>
    <col min="18" max="18" width="14.81640625" style="187" bestFit="1" customWidth="1"/>
    <col min="19" max="19" width="11.7265625" style="187" bestFit="1" customWidth="1"/>
    <col min="20" max="20" width="14.81640625" style="187" bestFit="1" customWidth="1"/>
    <col min="21" max="21" width="10.6328125" style="187" bestFit="1" customWidth="1"/>
    <col min="22" max="22" width="13.7265625" style="187" bestFit="1" customWidth="1"/>
    <col min="23" max="23" width="11.36328125" style="187" bestFit="1" customWidth="1"/>
    <col min="24" max="24" width="14.453125" style="187" bestFit="1" customWidth="1"/>
    <col min="25" max="25" width="11.36328125" style="187" bestFit="1" customWidth="1"/>
    <col min="26" max="26" width="14.453125" style="187" bestFit="1" customWidth="1"/>
    <col min="27" max="27" width="10.7265625" style="187" bestFit="1" customWidth="1"/>
    <col min="28" max="28" width="13.81640625" style="187" bestFit="1" customWidth="1"/>
    <col min="29" max="29" width="11.453125" style="187" bestFit="1" customWidth="1"/>
    <col min="30" max="30" width="14.54296875" style="187" bestFit="1" customWidth="1"/>
    <col min="31" max="31" width="11.453125" style="187" bestFit="1" customWidth="1"/>
    <col min="32" max="32" width="14.54296875" style="187" bestFit="1" customWidth="1"/>
    <col min="33" max="33" width="12" style="187" bestFit="1" customWidth="1"/>
    <col min="34" max="34" width="15.08984375" style="187" bestFit="1" customWidth="1"/>
    <col min="35" max="35" width="12.7265625" style="187" bestFit="1" customWidth="1"/>
    <col min="36" max="36" width="15.81640625" style="187" bestFit="1" customWidth="1"/>
    <col min="37" max="37" width="12.7265625" style="187" bestFit="1" customWidth="1"/>
    <col min="38" max="38" width="15.81640625" style="187" bestFit="1" customWidth="1"/>
    <col min="39" max="39" width="11" style="187" bestFit="1" customWidth="1"/>
    <col min="40" max="40" width="14.08984375" style="187" bestFit="1" customWidth="1"/>
    <col min="41" max="41" width="11.7265625" style="187" bestFit="1" customWidth="1"/>
    <col min="42" max="42" width="14.81640625" style="187" bestFit="1" customWidth="1"/>
    <col min="43" max="43" width="11.7265625" style="187" bestFit="1" customWidth="1"/>
    <col min="44" max="44" width="14.81640625" style="187" bestFit="1" customWidth="1"/>
    <col min="45" max="45" width="10.7265625" style="187" bestFit="1" customWidth="1"/>
    <col min="46" max="46" width="13.81640625" style="187" bestFit="1" customWidth="1"/>
    <col min="47" max="47" width="11.453125" style="187" bestFit="1" customWidth="1"/>
    <col min="48" max="48" width="14.54296875" style="187" bestFit="1" customWidth="1"/>
    <col min="49" max="49" width="11.453125" style="187" bestFit="1" customWidth="1"/>
    <col min="50" max="50" width="14.54296875" style="187" bestFit="1" customWidth="1"/>
    <col min="51" max="51" width="11.453125" style="187" bestFit="1" customWidth="1"/>
    <col min="52" max="52" width="14.54296875" style="187" bestFit="1" customWidth="1"/>
    <col min="53" max="53" width="12.1796875" style="187" bestFit="1" customWidth="1"/>
    <col min="54" max="54" width="15.26953125" style="187" bestFit="1" customWidth="1"/>
    <col min="55" max="55" width="12.1796875" style="187" bestFit="1" customWidth="1"/>
    <col min="56" max="56" width="15.26953125" style="187" bestFit="1" customWidth="1"/>
    <col min="57" max="57" width="10.90625" style="187" bestFit="1" customWidth="1"/>
    <col min="58" max="58" width="14" style="187" bestFit="1" customWidth="1"/>
    <col min="59" max="59" width="11.6328125" style="187" bestFit="1" customWidth="1"/>
    <col min="60" max="60" width="14.7265625" style="187" bestFit="1" customWidth="1"/>
    <col min="61" max="61" width="11.6328125" style="187" bestFit="1" customWidth="1"/>
    <col min="62" max="62" width="14.7265625" style="187" bestFit="1" customWidth="1"/>
    <col min="63" max="63" width="10.90625" style="187" bestFit="1" customWidth="1"/>
    <col min="64" max="64" width="14" style="187" bestFit="1" customWidth="1"/>
    <col min="65" max="65" width="11.6328125" style="187" bestFit="1" customWidth="1"/>
    <col min="66" max="66" width="14.7265625" style="187" bestFit="1" customWidth="1"/>
    <col min="67" max="67" width="11.6328125" style="187" bestFit="1" customWidth="1"/>
    <col min="68" max="68" width="14.7265625" style="187" bestFit="1" customWidth="1"/>
    <col min="69" max="69" width="12.36328125" style="187" bestFit="1" customWidth="1"/>
    <col min="70" max="70" width="15.453125" style="187" bestFit="1" customWidth="1"/>
    <col min="71" max="71" width="13.1796875" style="187" bestFit="1" customWidth="1"/>
    <col min="72" max="72" width="16.1796875" style="187" bestFit="1" customWidth="1"/>
    <col min="73" max="73" width="13.1796875" style="187" bestFit="1" customWidth="1"/>
    <col min="74" max="74" width="16.1796875" style="187" bestFit="1" customWidth="1"/>
    <col min="75" max="75" width="12.36328125" style="187" bestFit="1" customWidth="1"/>
    <col min="76" max="76" width="15.453125" style="187" bestFit="1" customWidth="1"/>
    <col min="77" max="77" width="13.1796875" style="187" bestFit="1" customWidth="1"/>
    <col min="78" max="78" width="16.1796875" style="187" bestFit="1" customWidth="1"/>
    <col min="79" max="79" width="13.1796875" style="187" bestFit="1" customWidth="1"/>
    <col min="80" max="80" width="16.1796875" style="187" bestFit="1" customWidth="1"/>
    <col min="81" max="81" width="12.1796875" style="187" bestFit="1" customWidth="1"/>
    <col min="82" max="82" width="15.26953125" style="187" bestFit="1" customWidth="1"/>
    <col min="83" max="83" width="13" style="187" bestFit="1" customWidth="1"/>
    <col min="84" max="84" width="16" style="187" bestFit="1" customWidth="1"/>
    <col min="85" max="85" width="13" style="187" bestFit="1" customWidth="1"/>
    <col min="86" max="86" width="16" style="187" bestFit="1" customWidth="1"/>
    <col min="87" max="16384" width="9.1796875" style="187"/>
  </cols>
  <sheetData>
    <row r="1" spans="1:86">
      <c r="A1" s="187" t="s">
        <v>1274</v>
      </c>
      <c r="B1" s="187" t="s">
        <v>1275</v>
      </c>
      <c r="C1" s="187" t="s">
        <v>1276</v>
      </c>
      <c r="D1" s="187" t="s">
        <v>1277</v>
      </c>
      <c r="E1" s="187" t="s">
        <v>1278</v>
      </c>
      <c r="F1" s="187" t="s">
        <v>1279</v>
      </c>
      <c r="G1" s="187" t="s">
        <v>1280</v>
      </c>
      <c r="H1" s="187" t="s">
        <v>1281</v>
      </c>
      <c r="I1" s="187" t="s">
        <v>1282</v>
      </c>
      <c r="J1" s="187" t="s">
        <v>1283</v>
      </c>
      <c r="K1" s="187" t="s">
        <v>1284</v>
      </c>
      <c r="L1" s="187" t="s">
        <v>1285</v>
      </c>
      <c r="M1" s="187" t="s">
        <v>1286</v>
      </c>
      <c r="N1" s="187" t="s">
        <v>1287</v>
      </c>
      <c r="O1" s="187" t="s">
        <v>1288</v>
      </c>
      <c r="P1" s="187" t="s">
        <v>1289</v>
      </c>
      <c r="Q1" s="187" t="s">
        <v>1290</v>
      </c>
      <c r="R1" s="187" t="s">
        <v>1291</v>
      </c>
      <c r="S1" s="187" t="s">
        <v>1292</v>
      </c>
      <c r="T1" s="187" t="s">
        <v>1293</v>
      </c>
      <c r="U1" s="187" t="s">
        <v>1294</v>
      </c>
      <c r="V1" s="187" t="s">
        <v>1295</v>
      </c>
      <c r="W1" s="187" t="s">
        <v>1296</v>
      </c>
      <c r="X1" s="187" t="s">
        <v>1297</v>
      </c>
      <c r="Y1" s="187" t="s">
        <v>1298</v>
      </c>
      <c r="Z1" s="187" t="s">
        <v>1299</v>
      </c>
      <c r="AA1" s="187" t="s">
        <v>1300</v>
      </c>
      <c r="AB1" s="187" t="s">
        <v>1301</v>
      </c>
      <c r="AC1" s="187" t="s">
        <v>1302</v>
      </c>
      <c r="AD1" s="187" t="s">
        <v>1303</v>
      </c>
      <c r="AE1" s="187" t="s">
        <v>1304</v>
      </c>
      <c r="AF1" s="187" t="s">
        <v>1305</v>
      </c>
      <c r="AG1" s="187" t="s">
        <v>1306</v>
      </c>
      <c r="AH1" s="187" t="s">
        <v>1307</v>
      </c>
      <c r="AI1" s="187" t="s">
        <v>1308</v>
      </c>
      <c r="AJ1" s="187" t="s">
        <v>1309</v>
      </c>
      <c r="AK1" s="187" t="s">
        <v>1310</v>
      </c>
      <c r="AL1" s="187" t="s">
        <v>1311</v>
      </c>
      <c r="AM1" s="187" t="s">
        <v>1312</v>
      </c>
      <c r="AN1" s="187" t="s">
        <v>1313</v>
      </c>
      <c r="AO1" s="187" t="s">
        <v>1314</v>
      </c>
      <c r="AP1" s="187" t="s">
        <v>1315</v>
      </c>
      <c r="AQ1" s="187" t="s">
        <v>1316</v>
      </c>
      <c r="AR1" s="187" t="s">
        <v>1317</v>
      </c>
      <c r="AS1" s="187" t="s">
        <v>1318</v>
      </c>
      <c r="AT1" s="187" t="s">
        <v>1319</v>
      </c>
      <c r="AU1" s="187" t="s">
        <v>1320</v>
      </c>
      <c r="AV1" s="187" t="s">
        <v>1321</v>
      </c>
      <c r="AW1" s="187" t="s">
        <v>1322</v>
      </c>
      <c r="AX1" s="187" t="s">
        <v>1323</v>
      </c>
      <c r="AY1" s="187" t="s">
        <v>1324</v>
      </c>
      <c r="AZ1" s="187" t="s">
        <v>1325</v>
      </c>
      <c r="BA1" s="187" t="s">
        <v>1326</v>
      </c>
      <c r="BB1" s="187" t="s">
        <v>1327</v>
      </c>
      <c r="BC1" s="187" t="s">
        <v>1328</v>
      </c>
      <c r="BD1" s="187" t="s">
        <v>1329</v>
      </c>
      <c r="BE1" s="187" t="s">
        <v>1330</v>
      </c>
      <c r="BF1" s="187" t="s">
        <v>1331</v>
      </c>
      <c r="BG1" s="187" t="s">
        <v>1332</v>
      </c>
      <c r="BH1" s="187" t="s">
        <v>1333</v>
      </c>
      <c r="BI1" s="187" t="s">
        <v>1334</v>
      </c>
      <c r="BJ1" s="187" t="s">
        <v>1335</v>
      </c>
      <c r="BK1" s="187" t="s">
        <v>1336</v>
      </c>
      <c r="BL1" s="187" t="s">
        <v>1337</v>
      </c>
      <c r="BM1" s="187" t="s">
        <v>1338</v>
      </c>
      <c r="BN1" s="187" t="s">
        <v>1339</v>
      </c>
      <c r="BO1" s="187" t="s">
        <v>1340</v>
      </c>
      <c r="BP1" s="187" t="s">
        <v>1341</v>
      </c>
      <c r="BQ1" s="187" t="s">
        <v>1342</v>
      </c>
      <c r="BR1" s="187" t="s">
        <v>1343</v>
      </c>
      <c r="BS1" s="187" t="s">
        <v>1344</v>
      </c>
      <c r="BT1" s="187" t="s">
        <v>1345</v>
      </c>
      <c r="BU1" s="187" t="s">
        <v>1346</v>
      </c>
      <c r="BV1" s="187" t="s">
        <v>1347</v>
      </c>
      <c r="BW1" s="187" t="s">
        <v>1348</v>
      </c>
      <c r="BX1" s="187" t="s">
        <v>1349</v>
      </c>
      <c r="BY1" s="187" t="s">
        <v>1350</v>
      </c>
      <c r="BZ1" s="187" t="s">
        <v>1351</v>
      </c>
      <c r="CA1" s="187" t="s">
        <v>1352</v>
      </c>
      <c r="CB1" s="187" t="s">
        <v>1353</v>
      </c>
      <c r="CC1" s="187" t="s">
        <v>1354</v>
      </c>
      <c r="CD1" s="187" t="s">
        <v>1355</v>
      </c>
      <c r="CE1" s="187" t="s">
        <v>1356</v>
      </c>
      <c r="CF1" s="187" t="s">
        <v>1357</v>
      </c>
      <c r="CG1" s="187" t="s">
        <v>1358</v>
      </c>
      <c r="CH1" s="187" t="s">
        <v>1359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1</v>
      </c>
      <c r="F2" s="187">
        <v>0.25</v>
      </c>
      <c r="G2" s="187">
        <v>1</v>
      </c>
      <c r="H2" s="187">
        <v>11.1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0</v>
      </c>
      <c r="AJ2" s="187">
        <v>0</v>
      </c>
      <c r="AK2" s="187">
        <v>1</v>
      </c>
      <c r="AL2" s="187">
        <v>11.1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8</v>
      </c>
      <c r="D3" s="187">
        <v>296.55</v>
      </c>
      <c r="E3" s="187">
        <v>13</v>
      </c>
      <c r="F3" s="187">
        <v>65.8</v>
      </c>
      <c r="G3" s="187">
        <v>1</v>
      </c>
      <c r="H3" s="187">
        <v>2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1</v>
      </c>
      <c r="AH3" s="187">
        <v>35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0</v>
      </c>
      <c r="BJ3" s="187">
        <v>0</v>
      </c>
      <c r="BK3" s="187">
        <v>1</v>
      </c>
      <c r="BL3" s="187">
        <v>5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6</v>
      </c>
      <c r="CD3" s="187">
        <v>256.55</v>
      </c>
      <c r="CE3" s="187">
        <v>9</v>
      </c>
      <c r="CF3" s="187">
        <v>21.7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92.47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5</v>
      </c>
      <c r="BN4" s="187">
        <v>92.47</v>
      </c>
      <c r="BO4" s="187">
        <v>0</v>
      </c>
      <c r="BP4" s="187">
        <v>0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0</v>
      </c>
      <c r="CF4" s="187">
        <v>0</v>
      </c>
      <c r="CG4" s="187">
        <v>0</v>
      </c>
      <c r="CH4" s="187">
        <v>0</v>
      </c>
    </row>
    <row r="5" spans="1:86">
      <c r="A5" s="187">
        <v>4</v>
      </c>
      <c r="B5" s="187" t="s">
        <v>589</v>
      </c>
      <c r="C5" s="187">
        <v>6</v>
      </c>
      <c r="D5" s="187">
        <v>316.42500000000001</v>
      </c>
      <c r="E5" s="187">
        <v>10</v>
      </c>
      <c r="F5" s="187">
        <v>289.45</v>
      </c>
      <c r="G5" s="187">
        <v>6</v>
      </c>
      <c r="H5" s="187">
        <v>87.36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3</v>
      </c>
      <c r="BH5" s="187">
        <v>2.5499999999999998</v>
      </c>
      <c r="BI5" s="187">
        <v>4</v>
      </c>
      <c r="BJ5" s="187">
        <v>2.46</v>
      </c>
      <c r="BK5" s="187">
        <v>1</v>
      </c>
      <c r="BL5" s="187">
        <v>2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296.42500000000001</v>
      </c>
      <c r="CE5" s="187">
        <v>6</v>
      </c>
      <c r="CF5" s="187">
        <v>281.39999999999998</v>
      </c>
      <c r="CG5" s="187">
        <v>2</v>
      </c>
      <c r="CH5" s="187">
        <v>84.9</v>
      </c>
    </row>
    <row r="6" spans="1:86">
      <c r="A6" s="187">
        <v>5</v>
      </c>
      <c r="B6" s="187" t="s">
        <v>591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0</v>
      </c>
      <c r="F7" s="187">
        <v>0</v>
      </c>
      <c r="G7" s="187">
        <v>1</v>
      </c>
      <c r="H7" s="187">
        <v>10.8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0</v>
      </c>
      <c r="CF7" s="187">
        <v>0</v>
      </c>
      <c r="CG7" s="187">
        <v>1</v>
      </c>
      <c r="CH7" s="187">
        <v>10.8</v>
      </c>
    </row>
    <row r="8" spans="1:86">
      <c r="A8" s="187">
        <v>7</v>
      </c>
      <c r="B8" s="187" t="s">
        <v>594</v>
      </c>
      <c r="C8" s="187">
        <v>11</v>
      </c>
      <c r="D8" s="187">
        <v>1236.7</v>
      </c>
      <c r="E8" s="187">
        <v>19</v>
      </c>
      <c r="F8" s="187">
        <v>759.08</v>
      </c>
      <c r="G8" s="187">
        <v>3</v>
      </c>
      <c r="H8" s="187">
        <v>82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1</v>
      </c>
      <c r="BL8" s="187">
        <v>20</v>
      </c>
      <c r="BM8" s="187">
        <v>2</v>
      </c>
      <c r="BN8" s="187">
        <v>0.98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0</v>
      </c>
      <c r="CD8" s="187">
        <v>1216.7</v>
      </c>
      <c r="CE8" s="187">
        <v>16</v>
      </c>
      <c r="CF8" s="187">
        <v>548.1</v>
      </c>
      <c r="CG8" s="187">
        <v>3</v>
      </c>
      <c r="CH8" s="187">
        <v>82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3</v>
      </c>
      <c r="D10" s="187">
        <v>330</v>
      </c>
      <c r="E10" s="187">
        <v>11</v>
      </c>
      <c r="F10" s="187">
        <v>667.9</v>
      </c>
      <c r="G10" s="187">
        <v>1</v>
      </c>
      <c r="H10" s="187">
        <v>45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3</v>
      </c>
      <c r="CD10" s="187">
        <v>330</v>
      </c>
      <c r="CE10" s="187">
        <v>9</v>
      </c>
      <c r="CF10" s="187">
        <v>655.6</v>
      </c>
      <c r="CG10" s="187">
        <v>1</v>
      </c>
      <c r="CH10" s="187">
        <v>45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1</v>
      </c>
      <c r="F12" s="187">
        <v>0.186</v>
      </c>
      <c r="G12" s="187">
        <v>0</v>
      </c>
      <c r="H12" s="187">
        <v>0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1</v>
      </c>
      <c r="BN12" s="187">
        <v>0.186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0</v>
      </c>
      <c r="CH12" s="187">
        <v>0</v>
      </c>
    </row>
    <row r="13" spans="1:86">
      <c r="A13" s="187">
        <v>12</v>
      </c>
      <c r="B13" s="187" t="s">
        <v>80</v>
      </c>
      <c r="C13" s="187">
        <v>1</v>
      </c>
      <c r="D13" s="187">
        <v>15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1</v>
      </c>
      <c r="CD13" s="187">
        <v>15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1</v>
      </c>
      <c r="F14" s="187">
        <v>4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0</v>
      </c>
      <c r="AD14" s="187">
        <v>0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6</v>
      </c>
      <c r="F15" s="187">
        <v>32.35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0</v>
      </c>
      <c r="R15" s="187">
        <v>0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0</v>
      </c>
      <c r="AD15" s="187">
        <v>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5</v>
      </c>
      <c r="BN15" s="187">
        <v>20.05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2</v>
      </c>
      <c r="F16" s="187">
        <v>20.175000000000001</v>
      </c>
      <c r="G16" s="187">
        <v>0</v>
      </c>
      <c r="H16" s="187">
        <v>0</v>
      </c>
      <c r="I16" s="187">
        <v>0</v>
      </c>
      <c r="J16" s="187">
        <v>0</v>
      </c>
      <c r="K16" s="187">
        <v>0</v>
      </c>
      <c r="L16" s="187">
        <v>0</v>
      </c>
      <c r="M16" s="187">
        <v>0</v>
      </c>
      <c r="N16" s="187">
        <v>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1</v>
      </c>
      <c r="BN16" s="187">
        <v>0.17499999999999999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5</v>
      </c>
      <c r="D17" s="187">
        <v>2746.65</v>
      </c>
      <c r="E17" s="187">
        <v>30</v>
      </c>
      <c r="F17" s="187">
        <v>2150.9250000000002</v>
      </c>
      <c r="G17" s="187">
        <v>8</v>
      </c>
      <c r="H17" s="187">
        <v>93.98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0</v>
      </c>
      <c r="T17" s="187">
        <v>0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0</v>
      </c>
      <c r="BF17" s="187">
        <v>0</v>
      </c>
      <c r="BG17" s="187">
        <v>11</v>
      </c>
      <c r="BH17" s="187">
        <v>19.344999999999999</v>
      </c>
      <c r="BI17" s="187">
        <v>4</v>
      </c>
      <c r="BJ17" s="187">
        <v>2.48</v>
      </c>
      <c r="BK17" s="187">
        <v>0</v>
      </c>
      <c r="BL17" s="187">
        <v>0</v>
      </c>
      <c r="BM17" s="187">
        <v>1</v>
      </c>
      <c r="BN17" s="187">
        <v>0.28000000000000003</v>
      </c>
      <c r="BO17" s="187">
        <v>1</v>
      </c>
      <c r="BP17" s="187">
        <v>0.5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1</v>
      </c>
      <c r="BZ17" s="187">
        <v>850</v>
      </c>
      <c r="CA17" s="187">
        <v>1</v>
      </c>
      <c r="CB17" s="187">
        <v>10</v>
      </c>
      <c r="CC17" s="187">
        <v>13</v>
      </c>
      <c r="CD17" s="187">
        <v>747.65</v>
      </c>
      <c r="CE17" s="187">
        <v>16</v>
      </c>
      <c r="CF17" s="187">
        <v>681.3</v>
      </c>
      <c r="CG17" s="187">
        <v>2</v>
      </c>
      <c r="CH17" s="187">
        <v>81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0</v>
      </c>
      <c r="F18" s="187">
        <v>0</v>
      </c>
      <c r="G18" s="187">
        <v>1</v>
      </c>
      <c r="H18" s="187">
        <v>24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0</v>
      </c>
      <c r="CF18" s="187">
        <v>0</v>
      </c>
      <c r="CG18" s="187">
        <v>1</v>
      </c>
      <c r="CH18" s="187">
        <v>24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1</v>
      </c>
      <c r="H19" s="187">
        <v>3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1</v>
      </c>
      <c r="BP19" s="187">
        <v>3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4</v>
      </c>
      <c r="D20" s="187">
        <v>471.8</v>
      </c>
      <c r="E20" s="187">
        <v>7</v>
      </c>
      <c r="F20" s="187">
        <v>177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1</v>
      </c>
      <c r="R20" s="187">
        <v>2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4</v>
      </c>
      <c r="CD20" s="187">
        <v>471.8</v>
      </c>
      <c r="CE20" s="187">
        <v>4</v>
      </c>
      <c r="CF20" s="187">
        <v>105.8</v>
      </c>
      <c r="CG20" s="187">
        <v>0</v>
      </c>
      <c r="CH20" s="187">
        <v>0</v>
      </c>
    </row>
    <row r="21" spans="1:86">
      <c r="A21" s="187">
        <v>20</v>
      </c>
      <c r="B21" s="187" t="s">
        <v>1271</v>
      </c>
      <c r="C21" s="187">
        <v>3</v>
      </c>
      <c r="D21" s="187">
        <v>65.900000000000006</v>
      </c>
      <c r="E21" s="187">
        <v>7</v>
      </c>
      <c r="F21" s="187">
        <v>401.7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0</v>
      </c>
      <c r="BB21" s="187">
        <v>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3</v>
      </c>
      <c r="CD21" s="187">
        <v>65.900000000000006</v>
      </c>
      <c r="CE21" s="187">
        <v>7</v>
      </c>
      <c r="CF21" s="187">
        <v>401.7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42</v>
      </c>
      <c r="E22" s="187">
        <v>6</v>
      </c>
      <c r="F22" s="187">
        <v>52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0</v>
      </c>
      <c r="AH22" s="187">
        <v>0</v>
      </c>
      <c r="AI22" s="187">
        <v>1</v>
      </c>
      <c r="AJ22" s="187">
        <v>15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1</v>
      </c>
      <c r="CD22" s="187">
        <v>42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9</v>
      </c>
      <c r="F23" s="187">
        <v>116.2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3</v>
      </c>
      <c r="BN23" s="187">
        <v>13.9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6</v>
      </c>
      <c r="CF23" s="187">
        <v>102.3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3</v>
      </c>
      <c r="D24" s="187">
        <v>228.4</v>
      </c>
      <c r="E24" s="187">
        <v>5</v>
      </c>
      <c r="F24" s="187">
        <v>126.82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1</v>
      </c>
      <c r="BT24" s="187">
        <v>86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1</v>
      </c>
      <c r="CD24" s="187">
        <v>8.4</v>
      </c>
      <c r="CE24" s="187">
        <v>4</v>
      </c>
      <c r="CF24" s="187">
        <v>40.82</v>
      </c>
      <c r="CG24" s="187">
        <v>0</v>
      </c>
      <c r="CH24" s="187">
        <v>0</v>
      </c>
    </row>
    <row r="25" spans="1:86">
      <c r="A25" s="187">
        <v>24</v>
      </c>
      <c r="B25" s="187" t="s">
        <v>612</v>
      </c>
      <c r="C25" s="187">
        <v>1</v>
      </c>
      <c r="D25" s="187">
        <v>7.3</v>
      </c>
      <c r="E25" s="187">
        <v>7</v>
      </c>
      <c r="F25" s="187">
        <v>79.06</v>
      </c>
      <c r="G25" s="187">
        <v>1</v>
      </c>
      <c r="H25" s="187">
        <v>1.8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1</v>
      </c>
      <c r="AH25" s="187">
        <v>7.3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4</v>
      </c>
      <c r="BN25" s="187">
        <v>20.72</v>
      </c>
      <c r="BO25" s="187">
        <v>1</v>
      </c>
      <c r="BP25" s="187">
        <v>1.8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1</v>
      </c>
      <c r="D27" s="187">
        <v>48</v>
      </c>
      <c r="E27" s="187">
        <v>7</v>
      </c>
      <c r="F27" s="187">
        <v>244.9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1</v>
      </c>
      <c r="CD27" s="187">
        <v>48</v>
      </c>
      <c r="CE27" s="187">
        <v>7</v>
      </c>
      <c r="CF27" s="187">
        <v>244.9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52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51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2</v>
      </c>
      <c r="D29" s="187">
        <v>173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2</v>
      </c>
      <c r="CD29" s="187">
        <v>173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7</v>
      </c>
      <c r="D30" s="187">
        <v>230.6</v>
      </c>
      <c r="E30" s="187">
        <v>12</v>
      </c>
      <c r="F30" s="187">
        <v>415.5</v>
      </c>
      <c r="G30" s="187">
        <v>2</v>
      </c>
      <c r="H30" s="187">
        <v>76.599999999999994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7</v>
      </c>
      <c r="CD30" s="187">
        <v>230.6</v>
      </c>
      <c r="CE30" s="187">
        <v>12</v>
      </c>
      <c r="CF30" s="187">
        <v>415.5</v>
      </c>
      <c r="CG30" s="187">
        <v>2</v>
      </c>
      <c r="CH30" s="187">
        <v>76.599999999999994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1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1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0</v>
      </c>
      <c r="D33" s="187">
        <v>0</v>
      </c>
      <c r="E33" s="187">
        <v>7</v>
      </c>
      <c r="F33" s="187">
        <v>94.7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0</v>
      </c>
      <c r="CD33" s="187">
        <v>0</v>
      </c>
      <c r="CE33" s="187">
        <v>4</v>
      </c>
      <c r="CF33" s="187">
        <v>72.5</v>
      </c>
      <c r="CG33" s="187">
        <v>0</v>
      </c>
      <c r="CH33" s="187">
        <v>0</v>
      </c>
    </row>
    <row r="34" spans="1:86">
      <c r="A34" s="187">
        <v>33</v>
      </c>
      <c r="B34" s="187" t="s">
        <v>1272</v>
      </c>
      <c r="C34" s="187">
        <v>0</v>
      </c>
      <c r="D34" s="176">
        <v>0</v>
      </c>
      <c r="E34" s="187">
        <v>7</v>
      </c>
      <c r="F34" s="187">
        <v>1906.9</v>
      </c>
      <c r="G34" s="187">
        <v>6</v>
      </c>
      <c r="H34" s="187">
        <v>1448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4</v>
      </c>
      <c r="BZ34" s="187">
        <v>1863.9</v>
      </c>
      <c r="CA34" s="187">
        <v>6</v>
      </c>
      <c r="CB34" s="187">
        <v>1448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71">
    <tabColor rgb="FF92D050"/>
    <pageSetUpPr fitToPage="1"/>
  </sheetPr>
  <dimension ref="A1:AV89"/>
  <sheetViews>
    <sheetView zoomScale="85" zoomScaleNormal="85" workbookViewId="0">
      <selection activeCell="A21" sqref="A21:XFD21"/>
    </sheetView>
  </sheetViews>
  <sheetFormatPr defaultColWidth="9.1796875" defaultRowHeight="14.25" customHeight="1"/>
  <cols>
    <col min="1" max="1" width="32.7265625" style="437" customWidth="1"/>
    <col min="2" max="2" width="11.453125" style="437" customWidth="1"/>
    <col min="3" max="3" width="34" style="437" customWidth="1"/>
    <col min="4" max="4" width="31" style="437" customWidth="1"/>
    <col min="5" max="5" width="11.453125" style="437" customWidth="1"/>
    <col min="6" max="6" width="34" style="437" customWidth="1"/>
    <col min="7" max="7" width="31" style="437" customWidth="1"/>
    <col min="8" max="8" width="11.453125" style="437" customWidth="1"/>
    <col min="9" max="9" width="34" style="437" customWidth="1"/>
    <col min="10" max="10" width="31" style="437" customWidth="1"/>
    <col min="11" max="11" width="11.453125" style="437" customWidth="1"/>
    <col min="12" max="12" width="34" style="437" customWidth="1"/>
    <col min="13" max="13" width="31" style="437" customWidth="1"/>
    <col min="14" max="14" width="11.453125" style="437" customWidth="1"/>
    <col min="15" max="15" width="34" style="437" customWidth="1"/>
    <col min="16" max="16" width="31" style="437" customWidth="1"/>
    <col min="17" max="17" width="11.453125" style="437" customWidth="1"/>
    <col min="18" max="18" width="34" style="437" customWidth="1"/>
    <col min="19" max="19" width="31" style="437" customWidth="1"/>
    <col min="20" max="20" width="11.453125" style="437" customWidth="1"/>
    <col min="21" max="21" width="34" style="437" customWidth="1"/>
    <col min="22" max="22" width="31" style="437" customWidth="1"/>
    <col min="23" max="23" width="11.453125" style="437" customWidth="1"/>
    <col min="24" max="24" width="34" style="437" customWidth="1"/>
    <col min="25" max="25" width="31" style="437" customWidth="1"/>
    <col min="26" max="26" width="11.453125" style="437" customWidth="1"/>
    <col min="27" max="27" width="34" style="437" customWidth="1"/>
    <col min="28" max="28" width="31" style="437" customWidth="1"/>
    <col min="29" max="29" width="11.453125" style="437" customWidth="1"/>
    <col min="30" max="30" width="34" style="437" customWidth="1"/>
    <col min="31" max="31" width="31" style="437" customWidth="1"/>
    <col min="32" max="32" width="11.453125" style="437" customWidth="1"/>
    <col min="33" max="33" width="34" style="437" customWidth="1"/>
    <col min="34" max="34" width="31" style="437" customWidth="1"/>
    <col min="35" max="35" width="11.453125" style="437" customWidth="1"/>
    <col min="36" max="36" width="34" style="437" customWidth="1"/>
    <col min="37" max="37" width="31" style="437" customWidth="1"/>
    <col min="38" max="38" width="11.453125" style="437" customWidth="1"/>
    <col min="39" max="39" width="34" style="437" customWidth="1"/>
    <col min="40" max="40" width="31" style="437" customWidth="1"/>
    <col min="41" max="41" width="11.453125" style="437" hidden="1" customWidth="1"/>
    <col min="42" max="42" width="34" style="437" hidden="1" customWidth="1"/>
    <col min="43" max="43" width="31" style="437" customWidth="1"/>
    <col min="44" max="16384" width="9.1796875" style="437"/>
  </cols>
  <sheetData>
    <row r="1" spans="1:48" ht="14.25" customHeight="1">
      <c r="A1" s="436" t="s">
        <v>1360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2983" t="s">
        <v>1</v>
      </c>
      <c r="C4" s="2980"/>
      <c r="D4" s="2982"/>
      <c r="E4" s="2983" t="s">
        <v>1240</v>
      </c>
      <c r="F4" s="2980"/>
      <c r="G4" s="2981"/>
      <c r="H4" s="2979" t="s">
        <v>630</v>
      </c>
      <c r="I4" s="2980"/>
      <c r="J4" s="2982"/>
      <c r="K4" s="2983" t="s">
        <v>1241</v>
      </c>
      <c r="L4" s="2980"/>
      <c r="M4" s="2981"/>
      <c r="N4" s="2979" t="s">
        <v>1242</v>
      </c>
      <c r="O4" s="2980"/>
      <c r="P4" s="2982"/>
      <c r="Q4" s="2983" t="s">
        <v>1243</v>
      </c>
      <c r="R4" s="2980"/>
      <c r="S4" s="2981"/>
      <c r="T4" s="2979" t="s">
        <v>189</v>
      </c>
      <c r="U4" s="2980"/>
      <c r="V4" s="2982"/>
      <c r="W4" s="2983" t="s">
        <v>1040</v>
      </c>
      <c r="X4" s="2980"/>
      <c r="Y4" s="2981"/>
      <c r="Z4" s="2979" t="s">
        <v>1244</v>
      </c>
      <c r="AA4" s="2980"/>
      <c r="AB4" s="2982"/>
      <c r="AC4" s="2983" t="s">
        <v>1245</v>
      </c>
      <c r="AD4" s="2980"/>
      <c r="AE4" s="2981"/>
      <c r="AF4" s="2979" t="s">
        <v>1246</v>
      </c>
      <c r="AG4" s="2980"/>
      <c r="AH4" s="2982"/>
      <c r="AI4" s="2983" t="s">
        <v>1247</v>
      </c>
      <c r="AJ4" s="2980"/>
      <c r="AK4" s="2981"/>
      <c r="AL4" s="2979" t="s">
        <v>1248</v>
      </c>
      <c r="AM4" s="2980"/>
      <c r="AN4" s="2981"/>
      <c r="AO4" s="2979" t="s">
        <v>1249</v>
      </c>
      <c r="AP4" s="2980"/>
      <c r="AQ4" s="2981"/>
      <c r="AT4" s="160"/>
      <c r="AU4" s="160"/>
      <c r="AV4" s="160"/>
    </row>
    <row r="5" spans="1:48" s="463" customFormat="1" ht="14.25" customHeight="1" thickBot="1">
      <c r="A5" s="459" t="s">
        <v>708</v>
      </c>
      <c r="B5" s="445" t="s">
        <v>185</v>
      </c>
      <c r="C5" s="466" t="s">
        <v>186</v>
      </c>
      <c r="D5" s="461" t="s">
        <v>187</v>
      </c>
      <c r="E5" s="445" t="s">
        <v>1559</v>
      </c>
      <c r="F5" s="466" t="s">
        <v>1238</v>
      </c>
      <c r="G5" s="461" t="s">
        <v>1239</v>
      </c>
      <c r="H5" s="445" t="s">
        <v>1559</v>
      </c>
      <c r="I5" s="466" t="s">
        <v>1238</v>
      </c>
      <c r="J5" s="461" t="s">
        <v>1239</v>
      </c>
      <c r="K5" s="445" t="s">
        <v>1559</v>
      </c>
      <c r="L5" s="466" t="s">
        <v>1238</v>
      </c>
      <c r="M5" s="461" t="s">
        <v>1239</v>
      </c>
      <c r="N5" s="445" t="s">
        <v>1559</v>
      </c>
      <c r="O5" s="466" t="s">
        <v>1238</v>
      </c>
      <c r="P5" s="461" t="s">
        <v>1239</v>
      </c>
      <c r="Q5" s="445" t="s">
        <v>1559</v>
      </c>
      <c r="R5" s="466" t="s">
        <v>1238</v>
      </c>
      <c r="S5" s="461" t="s">
        <v>1239</v>
      </c>
      <c r="T5" s="445" t="s">
        <v>1559</v>
      </c>
      <c r="U5" s="466" t="s">
        <v>1238</v>
      </c>
      <c r="V5" s="461" t="s">
        <v>1239</v>
      </c>
      <c r="W5" s="445" t="s">
        <v>1559</v>
      </c>
      <c r="X5" s="466" t="s">
        <v>1238</v>
      </c>
      <c r="Y5" s="461" t="s">
        <v>1239</v>
      </c>
      <c r="Z5" s="445" t="s">
        <v>1559</v>
      </c>
      <c r="AA5" s="466" t="s">
        <v>1238</v>
      </c>
      <c r="AB5" s="461" t="s">
        <v>1239</v>
      </c>
      <c r="AC5" s="445" t="s">
        <v>1559</v>
      </c>
      <c r="AD5" s="466" t="s">
        <v>1238</v>
      </c>
      <c r="AE5" s="461" t="s">
        <v>1239</v>
      </c>
      <c r="AF5" s="445" t="s">
        <v>1559</v>
      </c>
      <c r="AG5" s="466" t="s">
        <v>1238</v>
      </c>
      <c r="AH5" s="461" t="s">
        <v>1239</v>
      </c>
      <c r="AI5" s="445" t="s">
        <v>1559</v>
      </c>
      <c r="AJ5" s="466" t="s">
        <v>1238</v>
      </c>
      <c r="AK5" s="461" t="s">
        <v>1239</v>
      </c>
      <c r="AL5" s="445" t="s">
        <v>1559</v>
      </c>
      <c r="AM5" s="466" t="s">
        <v>1238</v>
      </c>
      <c r="AN5" s="461" t="s">
        <v>1239</v>
      </c>
      <c r="AO5" s="445" t="s">
        <v>1559</v>
      </c>
      <c r="AP5" s="466" t="s">
        <v>1238</v>
      </c>
      <c r="AQ5" s="461" t="s">
        <v>1239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0.25</v>
      </c>
      <c r="D6" s="449">
        <f>G6+J6+M6+P6+S6+V6+Y6+AB6+AE6+AH6+AK6+AN6+AQ6</f>
        <v>11.1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0</v>
      </c>
      <c r="S6" s="449">
        <f>IFERROR(VLOOKUP($A6&amp;S$3&amp;S$5,'R - ScotlandREPD'!$D:$G,2,0),0)</f>
        <v>11.1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296.55</v>
      </c>
      <c r="C7" s="449">
        <f t="shared" ref="C7:C38" si="1">F7+I7+L7+O7+R7+U7+X7+AA7+AD7+AG7+AJ7+AM7+AP7</f>
        <v>65.8</v>
      </c>
      <c r="D7" s="449">
        <f t="shared" ref="D7:D38" si="2">G7+J7+M7+P7+S7+V7+Y7+AB7+AE7+AH7+AK7+AN7+AQ7</f>
        <v>2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35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0</v>
      </c>
      <c r="AF7" s="449">
        <f>IFERROR(VLOOKUP($A7&amp;AF$3&amp;AF$5,'R - ScotlandREPD'!$D:$G,2,0),0)</f>
        <v>5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256.55</v>
      </c>
      <c r="AP7" s="449">
        <f>IFERROR(VLOOKUP($A7&amp;AP$3&amp;AP$5,'R - ScotlandREPD'!$D:$G,2,0),0)</f>
        <v>21.7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92.47</v>
      </c>
      <c r="D8" s="449">
        <f t="shared" si="2"/>
        <v>0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92.47</v>
      </c>
      <c r="AH8" s="449">
        <f>IFERROR(VLOOKUP($A8&amp;AH$3&amp;AH$5,'R - ScotlandREPD'!$D:$G,2,0),0)</f>
        <v>0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0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589</v>
      </c>
      <c r="B9" s="449">
        <f t="shared" si="0"/>
        <v>316.42500000000001</v>
      </c>
      <c r="C9" s="449">
        <f t="shared" si="1"/>
        <v>289.45</v>
      </c>
      <c r="D9" s="449">
        <f t="shared" si="2"/>
        <v>87.36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2.5499999999999998</v>
      </c>
      <c r="AE9" s="449">
        <f>IFERROR(VLOOKUP($A9&amp;AE$3&amp;AE$5,'R - ScotlandREPD'!$D:$G,2,0),0)</f>
        <v>2.46</v>
      </c>
      <c r="AF9" s="449">
        <f>IFERROR(VLOOKUP($A9&amp;AF$3&amp;AF$5,'R - ScotlandREPD'!$D:$G,2,0),0)</f>
        <v>2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296.42500000000001</v>
      </c>
      <c r="AP9" s="449">
        <f>IFERROR(VLOOKUP($A9&amp;AP$3&amp;AP$5,'R - ScotlandREPD'!$D:$G,2,0),0)</f>
        <v>281.39999999999998</v>
      </c>
      <c r="AQ9" s="449">
        <f>IFERROR(VLOOKUP($A9&amp;AQ$3&amp;AQ$5,'R - ScotlandREPD'!$D:$G,2,0),0)</f>
        <v>84.9</v>
      </c>
      <c r="AT9" s="160"/>
      <c r="AU9" s="160"/>
      <c r="AV9" s="160"/>
    </row>
    <row r="10" spans="1:48" ht="14.25" customHeight="1">
      <c r="A10" s="448" t="s">
        <v>591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0</v>
      </c>
      <c r="D11" s="449">
        <f t="shared" si="2"/>
        <v>10.8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0</v>
      </c>
      <c r="AQ11" s="449">
        <f>IFERROR(VLOOKUP($A11&amp;AQ$3&amp;AQ$5,'R - ScotlandREPD'!$D:$G,2,0),0)</f>
        <v>10.8</v>
      </c>
      <c r="AT11" s="160"/>
      <c r="AU11" s="160"/>
      <c r="AV11" s="160"/>
    </row>
    <row r="12" spans="1:48" ht="14.25" customHeight="1">
      <c r="A12" s="448" t="s">
        <v>594</v>
      </c>
      <c r="B12" s="449">
        <f t="shared" si="0"/>
        <v>1236.7</v>
      </c>
      <c r="C12" s="449">
        <f t="shared" si="1"/>
        <v>549.08000000000004</v>
      </c>
      <c r="D12" s="449">
        <f t="shared" si="2"/>
        <v>82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20</v>
      </c>
      <c r="AG12" s="449">
        <f>IFERROR(VLOOKUP($A12&amp;AG$3&amp;AG$5,'R - ScotlandREPD'!$D:$G,2,0),0)</f>
        <v>0.98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16.7</v>
      </c>
      <c r="AP12" s="449">
        <f>IFERROR(VLOOKUP($A12&amp;AP$3&amp;AP$5,'R - ScotlandREPD'!$D:$G,2,0),0)</f>
        <v>548.1</v>
      </c>
      <c r="AQ12" s="449">
        <f>IFERROR(VLOOKUP($A12&amp;AQ$3&amp;AQ$5,'R - ScotlandREPD'!$D:$G,2,0),0)</f>
        <v>82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330</v>
      </c>
      <c r="C14" s="449">
        <f t="shared" si="1"/>
        <v>667.9</v>
      </c>
      <c r="D14" s="449">
        <f t="shared" si="2"/>
        <v>45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330</v>
      </c>
      <c r="AP14" s="449">
        <f>IFERROR(VLOOKUP($A14&amp;AP$3&amp;AP$5,'R - ScotlandREPD'!$D:$G,2,0),0)</f>
        <v>655.6</v>
      </c>
      <c r="AQ14" s="449">
        <f>IFERROR(VLOOKUP($A14&amp;AQ$3&amp;AQ$5,'R - ScotlandREPD'!$D:$G,2,0),0)</f>
        <v>45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.186</v>
      </c>
      <c r="D16" s="449">
        <f t="shared" si="2"/>
        <v>0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0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.186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0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15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15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4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0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32.35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0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0.05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" customHeight="1">
      <c r="A20" s="448" t="s">
        <v>85</v>
      </c>
      <c r="B20" s="449">
        <f t="shared" si="0"/>
        <v>0</v>
      </c>
      <c r="C20" s="449">
        <f t="shared" si="1"/>
        <v>20.175000000000001</v>
      </c>
      <c r="D20" s="449">
        <f t="shared" si="2"/>
        <v>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.17499999999999999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747.65</v>
      </c>
      <c r="C21" s="449">
        <f t="shared" si="1"/>
        <v>1550.925</v>
      </c>
      <c r="D21" s="449">
        <f t="shared" si="2"/>
        <v>93.98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0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0</v>
      </c>
      <c r="AD21" s="449">
        <f>IFERROR(VLOOKUP($A21&amp;AD$3&amp;AD$5,'R - ScotlandREPD'!$D:$G,2,0),0)</f>
        <v>19.344999999999999</v>
      </c>
      <c r="AE21" s="449">
        <f>IFERROR(VLOOKUP($A21&amp;AE$3&amp;AE$5,'R - ScotlandREPD'!$D:$G,2,0),0)</f>
        <v>2.48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28000000000000003</v>
      </c>
      <c r="AH21" s="449">
        <f>IFERROR(VLOOKUP($A21&amp;AH$3&amp;AH$5,'R - ScotlandREPD'!$D:$G,2,0),0)</f>
        <v>0.5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50</v>
      </c>
      <c r="AN21" s="449">
        <f>IFERROR(VLOOKUP($A21&amp;AN$3&amp;AN$5,'R - ScotlandREPD'!$D:$G,2,0),0)</f>
        <v>10</v>
      </c>
      <c r="AO21" s="449">
        <f>IFERROR(VLOOKUP($A21&amp;AO$3&amp;AO$5,'R - ScotlandREPD'!$D:$G,2,0),0)</f>
        <v>747.65</v>
      </c>
      <c r="AP21" s="449">
        <f>IFERROR(VLOOKUP($A21&amp;AP$3&amp;AP$5,'R - ScotlandREPD'!$D:$G,2,0),0)</f>
        <v>681.3</v>
      </c>
      <c r="AQ21" s="449">
        <f>IFERROR(VLOOKUP($A21&amp;AQ$3&amp;AQ$5,'R - ScotlandREPD'!$D:$G,2,0),0)</f>
        <v>81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0</v>
      </c>
      <c r="D22" s="449">
        <f t="shared" si="2"/>
        <v>24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0</v>
      </c>
      <c r="AQ22" s="449">
        <f>IFERROR(VLOOKUP($A22&amp;AQ$3&amp;AQ$5,'R - ScotlandREPD'!$D:$G,2,0),0)</f>
        <v>24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3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3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71.8</v>
      </c>
      <c r="C24" s="449">
        <f t="shared" si="1"/>
        <v>177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2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71.8</v>
      </c>
      <c r="AP24" s="449">
        <f>IFERROR(VLOOKUP($A24&amp;AP$3&amp;AP$5,'R - ScotlandREPD'!$D:$G,2,0),0)</f>
        <v>105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271</v>
      </c>
      <c r="B25" s="449">
        <f t="shared" si="0"/>
        <v>65.900000000000006</v>
      </c>
      <c r="C25" s="449">
        <f t="shared" si="1"/>
        <v>401.7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65.900000000000006</v>
      </c>
      <c r="AP25" s="449">
        <f>IFERROR(VLOOKUP($A25&amp;AP$3&amp;AP$5,'R - ScotlandREPD'!$D:$G,2,0),0)</f>
        <v>401.7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42</v>
      </c>
      <c r="C26" s="449">
        <f t="shared" si="1"/>
        <v>52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0</v>
      </c>
      <c r="R26" s="449">
        <f>IFERROR(VLOOKUP($A26&amp;R$3&amp;R$5,'R - ScotlandREPD'!$D:$G,2,0),0)</f>
        <v>15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42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6.2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3.9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2.3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8.4</v>
      </c>
      <c r="C28" s="449">
        <f t="shared" si="1"/>
        <v>126.82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6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8.4</v>
      </c>
      <c r="AP28" s="449">
        <f>IFERROR(VLOOKUP($A28&amp;AP$3&amp;AP$5,'R - ScotlandREPD'!$D:$G,2,0),0)</f>
        <v>40.82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12</v>
      </c>
      <c r="B29" s="449">
        <f t="shared" si="0"/>
        <v>7.3</v>
      </c>
      <c r="C29" s="449">
        <f t="shared" si="1"/>
        <v>79.06</v>
      </c>
      <c r="D29" s="449">
        <f t="shared" si="2"/>
        <v>1.8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7.3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20.72</v>
      </c>
      <c r="AH29" s="449">
        <f>IFERROR(VLOOKUP($A29&amp;AH$3&amp;AH$5,'R - ScotlandREPD'!$D:$G,2,0),0)</f>
        <v>1.8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48</v>
      </c>
      <c r="C31" s="449">
        <f t="shared" si="1"/>
        <v>244.9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48</v>
      </c>
      <c r="AP31" s="449">
        <f>IFERROR(VLOOKUP($A31&amp;AP$3&amp;AP$5,'R - ScotlandREPD'!$D:$G,2,0),0)</f>
        <v>244.9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52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51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173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173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30.6</v>
      </c>
      <c r="C34" s="449">
        <f t="shared" si="1"/>
        <v>415.5</v>
      </c>
      <c r="D34" s="449">
        <f t="shared" si="2"/>
        <v>76.599999999999994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30.6</v>
      </c>
      <c r="AP34" s="449">
        <f>IFERROR(VLOOKUP($A34&amp;AP$3&amp;AP$5,'R - ScotlandREPD'!$D:$G,2,0),0)</f>
        <v>415.5</v>
      </c>
      <c r="AQ34" s="449">
        <f>IFERROR(VLOOKUP($A34&amp;AQ$3&amp;AQ$5,'R - ScotlandREPD'!$D:$G,2,0),0)</f>
        <v>76.599999999999994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15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1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0</v>
      </c>
      <c r="C37" s="449">
        <f t="shared" si="1"/>
        <v>94.7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0</v>
      </c>
      <c r="AP37" s="449">
        <f>IFERROR(VLOOKUP($A37&amp;AP$3&amp;AP$5,'R - ScotlandREPD'!$D:$G,2,0),0)</f>
        <v>72.5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272</v>
      </c>
      <c r="B38" s="449">
        <f t="shared" si="0"/>
        <v>0</v>
      </c>
      <c r="C38" s="449">
        <f t="shared" si="1"/>
        <v>1906.9</v>
      </c>
      <c r="D38" s="449">
        <f t="shared" si="2"/>
        <v>1448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1863.9</v>
      </c>
      <c r="AN38" s="449">
        <f>IFERROR(VLOOKUP($A38&amp;AN$3&amp;AN$5,'R - ScotlandREPD'!$D:$G,2,0),0)</f>
        <v>1448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4</v>
      </c>
      <c r="B39" s="468">
        <f>SUM(B6:B38)</f>
        <v>4424.8250000000007</v>
      </c>
      <c r="C39" s="468">
        <f t="shared" ref="C39:AQ39" si="3">SUM(C6:C38)</f>
        <v>7560.8160000000007</v>
      </c>
      <c r="D39" s="468">
        <f t="shared" si="3"/>
        <v>1952.1399999999999</v>
      </c>
      <c r="E39" s="468">
        <f t="shared" si="3"/>
        <v>0</v>
      </c>
      <c r="F39" s="468">
        <f t="shared" si="3"/>
        <v>32.14</v>
      </c>
      <c r="G39" s="468">
        <f t="shared" si="3"/>
        <v>25</v>
      </c>
      <c r="H39" s="468">
        <f t="shared" si="3"/>
        <v>0</v>
      </c>
      <c r="I39" s="468">
        <f t="shared" si="3"/>
        <v>3.6</v>
      </c>
      <c r="J39" s="468">
        <f t="shared" si="3"/>
        <v>0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0</v>
      </c>
      <c r="P39" s="468">
        <f t="shared" si="3"/>
        <v>0</v>
      </c>
      <c r="Q39" s="468">
        <f t="shared" si="3"/>
        <v>42.3</v>
      </c>
      <c r="R39" s="468">
        <f t="shared" si="3"/>
        <v>47</v>
      </c>
      <c r="S39" s="468">
        <f t="shared" si="3"/>
        <v>32.6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0</v>
      </c>
      <c r="AB39" s="468">
        <f t="shared" si="3"/>
        <v>0</v>
      </c>
      <c r="AC39" s="468">
        <f t="shared" si="3"/>
        <v>0</v>
      </c>
      <c r="AD39" s="468">
        <f t="shared" si="3"/>
        <v>23.195</v>
      </c>
      <c r="AE39" s="468">
        <f t="shared" si="3"/>
        <v>4.9399999999999995</v>
      </c>
      <c r="AF39" s="468">
        <f t="shared" si="3"/>
        <v>45</v>
      </c>
      <c r="AG39" s="468">
        <f t="shared" si="3"/>
        <v>303.26099999999997</v>
      </c>
      <c r="AH39" s="468">
        <f t="shared" si="3"/>
        <v>7.3</v>
      </c>
      <c r="AI39" s="468">
        <f t="shared" si="3"/>
        <v>200</v>
      </c>
      <c r="AJ39" s="468">
        <f t="shared" si="3"/>
        <v>130.4</v>
      </c>
      <c r="AK39" s="468">
        <f t="shared" si="3"/>
        <v>0</v>
      </c>
      <c r="AL39" s="468">
        <f t="shared" si="3"/>
        <v>0</v>
      </c>
      <c r="AM39" s="468">
        <f t="shared" si="3"/>
        <v>2713.9</v>
      </c>
      <c r="AN39" s="468">
        <f t="shared" si="3"/>
        <v>1458</v>
      </c>
      <c r="AO39" s="468">
        <f t="shared" si="3"/>
        <v>4117.5250000000005</v>
      </c>
      <c r="AP39" s="468">
        <f t="shared" si="3"/>
        <v>4307.3200000000006</v>
      </c>
      <c r="AQ39" s="468">
        <f t="shared" si="3"/>
        <v>424.29999999999995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361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2983" t="s">
        <v>1</v>
      </c>
      <c r="C43" s="2980"/>
      <c r="D43" s="2982"/>
      <c r="E43" s="2983" t="s">
        <v>1240</v>
      </c>
      <c r="F43" s="2980"/>
      <c r="G43" s="2981"/>
      <c r="H43" s="2979" t="s">
        <v>630</v>
      </c>
      <c r="I43" s="2980"/>
      <c r="J43" s="2982"/>
      <c r="K43" s="2983" t="s">
        <v>1241</v>
      </c>
      <c r="L43" s="2980"/>
      <c r="M43" s="2981"/>
      <c r="N43" s="2979" t="s">
        <v>1242</v>
      </c>
      <c r="O43" s="2980"/>
      <c r="P43" s="2982"/>
      <c r="Q43" s="2983" t="s">
        <v>1243</v>
      </c>
      <c r="R43" s="2980"/>
      <c r="S43" s="2981"/>
      <c r="T43" s="2979" t="s">
        <v>189</v>
      </c>
      <c r="U43" s="2980"/>
      <c r="V43" s="2982"/>
      <c r="W43" s="2983" t="s">
        <v>1040</v>
      </c>
      <c r="X43" s="2980"/>
      <c r="Y43" s="2981"/>
      <c r="Z43" s="2979" t="s">
        <v>1244</v>
      </c>
      <c r="AA43" s="2980"/>
      <c r="AB43" s="2982"/>
      <c r="AC43" s="2983" t="s">
        <v>1245</v>
      </c>
      <c r="AD43" s="2980"/>
      <c r="AE43" s="2981"/>
      <c r="AF43" s="2979" t="s">
        <v>1246</v>
      </c>
      <c r="AG43" s="2980"/>
      <c r="AH43" s="2982"/>
      <c r="AI43" s="2983" t="s">
        <v>1247</v>
      </c>
      <c r="AJ43" s="2980"/>
      <c r="AK43" s="2981"/>
      <c r="AL43" s="2979" t="s">
        <v>1248</v>
      </c>
      <c r="AM43" s="2980"/>
      <c r="AN43" s="2981"/>
      <c r="AO43" s="2979" t="s">
        <v>1249</v>
      </c>
      <c r="AP43" s="2980"/>
      <c r="AQ43" s="2981"/>
    </row>
    <row r="44" spans="1:48" ht="14.25" customHeight="1" thickBot="1">
      <c r="A44" s="459" t="s">
        <v>708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589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591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594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271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12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272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4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AI4:AK4"/>
    <mergeCell ref="B4:D4"/>
    <mergeCell ref="E4:G4"/>
    <mergeCell ref="H4:J4"/>
    <mergeCell ref="K4:M4"/>
    <mergeCell ref="N4:P4"/>
    <mergeCell ref="Q4:S4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Z43:AB43"/>
    <mergeCell ref="AC43:AE43"/>
    <mergeCell ref="AF43:AH43"/>
    <mergeCell ref="AI43:AK43"/>
    <mergeCell ref="AL43:AN43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Q75" sqref="J75:Q79"/>
    </sheetView>
  </sheetViews>
  <sheetFormatPr defaultRowHeight="12.5"/>
  <cols>
    <col min="1" max="1" width="16.54296875" bestFit="1" customWidth="1"/>
    <col min="2" max="2" width="17.453125" bestFit="1" customWidth="1"/>
    <col min="3" max="3" width="16.7265625" bestFit="1" customWidth="1"/>
    <col min="4" max="4" width="34.81640625" bestFit="1" customWidth="1"/>
    <col min="5" max="5" width="17.81640625" bestFit="1" customWidth="1"/>
    <col min="6" max="6" width="24" bestFit="1" customWidth="1"/>
    <col min="7" max="7" width="17.81640625" bestFit="1" customWidth="1"/>
    <col min="8" max="8" width="12" bestFit="1" customWidth="1"/>
    <col min="9" max="9" width="26.81640625" bestFit="1" customWidth="1"/>
    <col min="10" max="10" width="11" bestFit="1" customWidth="1"/>
    <col min="12" max="12" width="17" customWidth="1"/>
    <col min="18" max="18" width="15.1796875" customWidth="1"/>
    <col min="21" max="21" width="22.54296875" customWidth="1"/>
  </cols>
  <sheetData>
    <row r="1" spans="1:22">
      <c r="L1" t="s">
        <v>3531</v>
      </c>
      <c r="O1" t="s">
        <v>3532</v>
      </c>
      <c r="R1" t="s">
        <v>3533</v>
      </c>
      <c r="U1" t="s">
        <v>3534</v>
      </c>
    </row>
    <row r="2" spans="1:22">
      <c r="L2" t="s">
        <v>3535</v>
      </c>
      <c r="M2" t="s">
        <v>3536</v>
      </c>
      <c r="O2" s="187" t="s">
        <v>3535</v>
      </c>
      <c r="P2" s="187" t="s">
        <v>3536</v>
      </c>
      <c r="R2" s="187" t="s">
        <v>3535</v>
      </c>
      <c r="S2" s="187" t="s">
        <v>3536</v>
      </c>
      <c r="U2" s="187" t="s">
        <v>3535</v>
      </c>
      <c r="V2" s="187" t="s">
        <v>3536</v>
      </c>
    </row>
    <row r="3" spans="1:22">
      <c r="A3" t="s">
        <v>359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0</v>
      </c>
      <c r="J3" t="s">
        <v>1</v>
      </c>
      <c r="L3" s="187" t="s">
        <v>121</v>
      </c>
      <c r="M3" s="144">
        <f>B4</f>
        <v>59016.399203957146</v>
      </c>
      <c r="O3" s="187" t="s">
        <v>6585</v>
      </c>
      <c r="P3" s="144">
        <f>A14</f>
        <v>92954.708934003909</v>
      </c>
      <c r="R3" s="187" t="s">
        <v>356</v>
      </c>
      <c r="S3" s="144">
        <f>-'Energy balance'!$K$36</f>
        <v>84211.045359178286</v>
      </c>
      <c r="U3" s="187" t="s">
        <v>20</v>
      </c>
      <c r="V3" s="144">
        <f>B11</f>
        <v>6527.5255713916094</v>
      </c>
    </row>
    <row r="4" spans="1:22">
      <c r="B4" s="144">
        <f>SUM('Energy balance'!$D$32:$D$33)</f>
        <v>59016.399203957146</v>
      </c>
      <c r="C4" s="144">
        <f>SUM('Energy balance'!$F$32:$F$33)</f>
        <v>38186.143731062119</v>
      </c>
      <c r="D4" s="144">
        <f>SUM('Energy balance'!$C$32:$C$33)</f>
        <v>401.93998805839783</v>
      </c>
      <c r="E4" s="144">
        <f>SUM('Energy balance'!$H$32:$H$33)</f>
        <v>5034.0136633455586</v>
      </c>
      <c r="F4" s="144">
        <f>SUM('Energy balance'!$E$32:$E$33)</f>
        <v>3176.6055366253076</v>
      </c>
      <c r="G4" s="144">
        <f>SUM('Energy balance'!$G$32:$G$33)</f>
        <v>998.32007791078036</v>
      </c>
      <c r="H4" s="144">
        <f>SUM('Energy balance'!$I$32:$I$33)</f>
        <v>99.635167669819978</v>
      </c>
      <c r="I4" s="144">
        <f>SUM('Energy balance'!$J$32:$J$33)</f>
        <v>0</v>
      </c>
      <c r="J4" s="144">
        <f>SUM(B4:I4)</f>
        <v>106913.05736862915</v>
      </c>
      <c r="L4" s="187" t="s">
        <v>122</v>
      </c>
      <c r="M4" s="144">
        <f>C4</f>
        <v>38186.143731062119</v>
      </c>
      <c r="O4" s="187" t="s">
        <v>6586</v>
      </c>
      <c r="P4" s="144">
        <f>B14</f>
        <v>13957.78230097553</v>
      </c>
      <c r="R4" s="187" t="s">
        <v>6587</v>
      </c>
      <c r="S4" s="144">
        <f>-'Energy balance'!$K$45</f>
        <v>3024.8976446766983</v>
      </c>
      <c r="U4" s="187" t="s">
        <v>122</v>
      </c>
      <c r="V4" s="144">
        <f>C11</f>
        <v>4223.8867493882835</v>
      </c>
    </row>
    <row r="5" spans="1:22">
      <c r="B5">
        <f>B4/$J$4</f>
        <v>0.552003662195091</v>
      </c>
      <c r="C5" s="187">
        <f t="shared" ref="C5:I5" si="0">C4/$J$4</f>
        <v>0.35717006576099325</v>
      </c>
      <c r="D5" s="187">
        <f t="shared" si="0"/>
        <v>3.7595032632219594E-3</v>
      </c>
      <c r="E5" s="187">
        <f t="shared" si="0"/>
        <v>4.7085115581239179E-2</v>
      </c>
      <c r="F5" s="187">
        <f t="shared" si="0"/>
        <v>2.9712044672640704E-2</v>
      </c>
      <c r="G5" s="187">
        <f t="shared" si="0"/>
        <v>9.337681500105631E-3</v>
      </c>
      <c r="H5" s="187">
        <f t="shared" si="0"/>
        <v>9.3192702670810842E-4</v>
      </c>
      <c r="I5" s="187">
        <f t="shared" si="0"/>
        <v>0</v>
      </c>
      <c r="J5">
        <v>1</v>
      </c>
      <c r="L5" s="187" t="s">
        <v>19</v>
      </c>
      <c r="M5" s="144">
        <f>D4</f>
        <v>401.93998805839783</v>
      </c>
      <c r="R5" s="187" t="s">
        <v>6589</v>
      </c>
      <c r="S5" s="144">
        <f>D8</f>
        <v>5718.765930148912</v>
      </c>
      <c r="U5" s="187" t="s">
        <v>18</v>
      </c>
      <c r="V5" s="144">
        <f>D11</f>
        <v>2554.7190773581437</v>
      </c>
    </row>
    <row r="6" spans="1:22">
      <c r="L6" s="187" t="s">
        <v>123</v>
      </c>
      <c r="M6" s="144">
        <f>E4+H4</f>
        <v>5133.6488310153782</v>
      </c>
      <c r="U6" s="187" t="s">
        <v>68</v>
      </c>
      <c r="V6" s="144">
        <f>E11</f>
        <v>437.06792777300325</v>
      </c>
    </row>
    <row r="7" spans="1:22">
      <c r="B7" t="s">
        <v>356</v>
      </c>
      <c r="C7" t="s">
        <v>357</v>
      </c>
      <c r="D7" t="s">
        <v>358</v>
      </c>
      <c r="E7" t="s">
        <v>394</v>
      </c>
      <c r="F7" t="s">
        <v>395</v>
      </c>
      <c r="L7" s="187" t="s">
        <v>20</v>
      </c>
      <c r="M7" s="144">
        <f>F4</f>
        <v>3176.6055366253076</v>
      </c>
      <c r="U7" s="187" t="s">
        <v>6588</v>
      </c>
      <c r="V7" s="144">
        <f>F11</f>
        <v>88.297506448839698</v>
      </c>
    </row>
    <row r="8" spans="1:22">
      <c r="B8" s="144">
        <f>-'Energy balance'!$K$36</f>
        <v>84211.045359178286</v>
      </c>
      <c r="C8" s="144">
        <f>-'Energy balance'!$K$45</f>
        <v>3024.8976446766983</v>
      </c>
      <c r="D8" s="144">
        <f>'Energy balance'!K49-'Energy balance'!K42-'Energy balance'!K40-'Energy balance'!K39</f>
        <v>5718.765930148912</v>
      </c>
      <c r="E8" s="144">
        <v>0</v>
      </c>
      <c r="F8" s="144">
        <v>0</v>
      </c>
      <c r="J8">
        <v>88952.433496702259</v>
      </c>
      <c r="L8" s="187" t="s">
        <v>68</v>
      </c>
      <c r="M8" s="144">
        <f>G4</f>
        <v>998.32007791078036</v>
      </c>
      <c r="U8" s="187" t="s">
        <v>19</v>
      </c>
      <c r="V8" s="144">
        <f>G11</f>
        <v>126.28546861564988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8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527.5255713916094</v>
      </c>
      <c r="C11" s="144">
        <f>'Energy balance'!F50</f>
        <v>4223.8867493882835</v>
      </c>
      <c r="D11" s="144">
        <f>'Energy balance'!I50</f>
        <v>2554.7190773581437</v>
      </c>
      <c r="E11" s="144">
        <f>'Energy balance'!G50</f>
        <v>437.06792777300325</v>
      </c>
      <c r="F11" s="144">
        <f>'Energy balance'!J50</f>
        <v>88.297506448839698</v>
      </c>
      <c r="G11" s="144">
        <f>'Energy balance'!C50</f>
        <v>126.28546861564988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951</v>
      </c>
      <c r="B13" t="s">
        <v>137</v>
      </c>
    </row>
    <row r="14" spans="1:22">
      <c r="A14" s="144">
        <f>SUM(B8:F8)</f>
        <v>92954.708934003909</v>
      </c>
      <c r="B14" s="144">
        <f>SUM(B11:I11)</f>
        <v>13957.78230097553</v>
      </c>
    </row>
    <row r="16" spans="1:22">
      <c r="A16" s="187" t="s">
        <v>121</v>
      </c>
      <c r="B16" s="234">
        <f t="shared" ref="B16:B21" si="1">C16/SUM($C$16:$C$21)</f>
        <v>0.552003662195091</v>
      </c>
      <c r="C16" s="144">
        <f>B4</f>
        <v>59016.399203957146</v>
      </c>
      <c r="D16" s="187" t="s">
        <v>951</v>
      </c>
      <c r="E16" s="234">
        <f>F16/SUM($F$16:$F$17)</f>
        <v>0.8694466648401431</v>
      </c>
      <c r="F16" s="144">
        <f>SUM(B8:F8)</f>
        <v>92954.708934003909</v>
      </c>
      <c r="G16" s="234">
        <f>B8/SUM(F16:F17)</f>
        <v>0.78766329721092743</v>
      </c>
      <c r="H16" s="234">
        <f>SUM(C8:E8)/SUM(F16:F17)</f>
        <v>8.1783367629215564E-2</v>
      </c>
    </row>
    <row r="17" spans="1:6">
      <c r="A17" s="187" t="s">
        <v>122</v>
      </c>
      <c r="B17" s="234">
        <f t="shared" si="1"/>
        <v>0.35717006576099325</v>
      </c>
      <c r="C17" s="144">
        <f>C4</f>
        <v>38186.143731062119</v>
      </c>
      <c r="D17" s="187" t="s">
        <v>137</v>
      </c>
      <c r="E17" s="234">
        <f>F17/SUM($F$16:$F$17)</f>
        <v>0.13055333515985687</v>
      </c>
      <c r="F17" s="144">
        <f>SUM(B11:G11)</f>
        <v>13957.78230097553</v>
      </c>
    </row>
    <row r="18" spans="1:6">
      <c r="A18" s="187" t="s">
        <v>19</v>
      </c>
      <c r="B18" s="234">
        <f t="shared" si="1"/>
        <v>3.7595032632219594E-3</v>
      </c>
      <c r="C18" s="144">
        <f>D4</f>
        <v>401.93998805839783</v>
      </c>
    </row>
    <row r="19" spans="1:6">
      <c r="A19" s="187" t="s">
        <v>123</v>
      </c>
      <c r="B19" s="234">
        <f t="shared" si="1"/>
        <v>4.8017042607947286E-2</v>
      </c>
      <c r="C19" s="144">
        <f>E4+H4</f>
        <v>5133.6488310153782</v>
      </c>
    </row>
    <row r="20" spans="1:6">
      <c r="A20" s="187" t="s">
        <v>20</v>
      </c>
      <c r="B20" s="234">
        <f t="shared" si="1"/>
        <v>2.9712044672640704E-2</v>
      </c>
      <c r="C20" s="144">
        <f>F4</f>
        <v>3176.6055366253076</v>
      </c>
    </row>
    <row r="21" spans="1:6">
      <c r="A21" s="187" t="s">
        <v>68</v>
      </c>
      <c r="B21" s="234">
        <f t="shared" si="1"/>
        <v>9.337681500105631E-3</v>
      </c>
      <c r="C21" s="144">
        <f>G4</f>
        <v>998.3200779107803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dimension ref="A1:H374"/>
  <sheetViews>
    <sheetView workbookViewId="0">
      <selection activeCell="E1" sqref="E1:E1048576"/>
    </sheetView>
  </sheetViews>
  <sheetFormatPr defaultRowHeight="12.5"/>
  <cols>
    <col min="1" max="1" width="28.90625" bestFit="1" customWidth="1"/>
    <col min="2" max="2" width="29.453125" bestFit="1" customWidth="1"/>
    <col min="3" max="3" width="23.54296875" bestFit="1" customWidth="1"/>
    <col min="4" max="4" width="67.08984375" bestFit="1" customWidth="1"/>
    <col min="5" max="5" width="8.81640625" bestFit="1" customWidth="1"/>
    <col min="6" max="6" width="12.7265625" bestFit="1" customWidth="1"/>
    <col min="7" max="7" width="4.81640625" bestFit="1" customWidth="1"/>
    <col min="8" max="8" width="80.7265625" style="187" bestFit="1" customWidth="1"/>
  </cols>
  <sheetData>
    <row r="1" spans="1:8">
      <c r="A1" t="s">
        <v>1275</v>
      </c>
      <c r="B1" t="s">
        <v>1549</v>
      </c>
      <c r="C1" t="s">
        <v>208</v>
      </c>
      <c r="D1" t="s">
        <v>1550</v>
      </c>
      <c r="E1" t="s">
        <v>439</v>
      </c>
      <c r="F1" t="s">
        <v>1551</v>
      </c>
      <c r="G1" t="s">
        <v>1552</v>
      </c>
      <c r="H1" s="187" t="s">
        <v>1990</v>
      </c>
    </row>
    <row r="2" spans="1:8">
      <c r="A2" t="s">
        <v>70</v>
      </c>
      <c r="B2" t="s">
        <v>1242</v>
      </c>
      <c r="C2" t="s">
        <v>1553</v>
      </c>
      <c r="D2" t="s">
        <v>1554</v>
      </c>
      <c r="E2">
        <v>22</v>
      </c>
      <c r="F2">
        <v>0</v>
      </c>
      <c r="G2">
        <v>1</v>
      </c>
      <c r="H2" s="187" t="s">
        <v>584</v>
      </c>
    </row>
    <row r="3" spans="1:8">
      <c r="A3" t="s">
        <v>70</v>
      </c>
      <c r="B3" t="s">
        <v>1243</v>
      </c>
      <c r="C3" t="s">
        <v>1555</v>
      </c>
      <c r="D3" t="s">
        <v>1556</v>
      </c>
      <c r="E3">
        <v>12</v>
      </c>
      <c r="F3">
        <v>0</v>
      </c>
      <c r="G3">
        <v>1</v>
      </c>
      <c r="H3" s="187" t="s">
        <v>584</v>
      </c>
    </row>
    <row r="4" spans="1:8">
      <c r="A4" t="s">
        <v>70</v>
      </c>
      <c r="B4" t="s">
        <v>1243</v>
      </c>
      <c r="C4" t="s">
        <v>1239</v>
      </c>
      <c r="D4" t="s">
        <v>6539</v>
      </c>
      <c r="E4">
        <v>11.1</v>
      </c>
      <c r="F4">
        <v>0</v>
      </c>
      <c r="G4">
        <v>1</v>
      </c>
      <c r="H4" s="187" t="s">
        <v>584</v>
      </c>
    </row>
    <row r="5" spans="1:8">
      <c r="A5" t="s">
        <v>70</v>
      </c>
      <c r="B5" t="s">
        <v>189</v>
      </c>
      <c r="C5" t="s">
        <v>209</v>
      </c>
      <c r="D5" t="s">
        <v>1557</v>
      </c>
      <c r="E5">
        <v>2.2000000000000002</v>
      </c>
      <c r="F5">
        <v>0</v>
      </c>
      <c r="G5">
        <v>1</v>
      </c>
      <c r="H5" s="187" t="s">
        <v>584</v>
      </c>
    </row>
    <row r="6" spans="1:8">
      <c r="A6" t="s">
        <v>70</v>
      </c>
      <c r="B6" t="s">
        <v>1246</v>
      </c>
      <c r="C6" t="s">
        <v>1238</v>
      </c>
      <c r="D6" t="s">
        <v>6396</v>
      </c>
      <c r="E6">
        <v>0.25</v>
      </c>
      <c r="F6">
        <v>0</v>
      </c>
      <c r="G6">
        <v>1</v>
      </c>
      <c r="H6" s="187" t="s">
        <v>584</v>
      </c>
    </row>
    <row r="7" spans="1:8">
      <c r="A7" t="s">
        <v>71</v>
      </c>
      <c r="B7" t="s">
        <v>1558</v>
      </c>
      <c r="C7" t="s">
        <v>1553</v>
      </c>
      <c r="D7" t="s">
        <v>6647</v>
      </c>
      <c r="E7">
        <v>20</v>
      </c>
      <c r="F7">
        <v>0</v>
      </c>
      <c r="G7">
        <v>1</v>
      </c>
      <c r="H7" s="187" t="s">
        <v>584</v>
      </c>
    </row>
    <row r="8" spans="1:8">
      <c r="A8" t="s">
        <v>71</v>
      </c>
      <c r="B8" t="s">
        <v>1558</v>
      </c>
      <c r="C8" t="s">
        <v>1559</v>
      </c>
      <c r="D8" t="s">
        <v>6540</v>
      </c>
      <c r="E8">
        <v>0</v>
      </c>
      <c r="F8">
        <v>0</v>
      </c>
      <c r="G8">
        <v>1</v>
      </c>
      <c r="H8" s="187" t="s">
        <v>584</v>
      </c>
    </row>
    <row r="9" spans="1:8">
      <c r="A9" t="s">
        <v>71</v>
      </c>
      <c r="B9" t="s">
        <v>1558</v>
      </c>
      <c r="C9" t="s">
        <v>1238</v>
      </c>
      <c r="D9" t="s">
        <v>1560</v>
      </c>
      <c r="E9">
        <v>129.9</v>
      </c>
      <c r="F9">
        <v>0</v>
      </c>
      <c r="G9">
        <v>6</v>
      </c>
      <c r="H9" s="187" t="s">
        <v>2005</v>
      </c>
    </row>
    <row r="10" spans="1:8">
      <c r="A10" t="s">
        <v>71</v>
      </c>
      <c r="B10" t="s">
        <v>1558</v>
      </c>
      <c r="C10" t="s">
        <v>209</v>
      </c>
      <c r="D10" t="s">
        <v>1561</v>
      </c>
      <c r="E10">
        <v>1</v>
      </c>
      <c r="F10">
        <v>0</v>
      </c>
      <c r="G10">
        <v>1</v>
      </c>
      <c r="H10" s="187" t="s">
        <v>584</v>
      </c>
    </row>
    <row r="11" spans="1:8">
      <c r="A11" t="s">
        <v>71</v>
      </c>
      <c r="B11" t="s">
        <v>1242</v>
      </c>
      <c r="C11" t="s">
        <v>1553</v>
      </c>
      <c r="D11" t="s">
        <v>1562</v>
      </c>
      <c r="E11">
        <v>4</v>
      </c>
      <c r="F11">
        <v>0</v>
      </c>
      <c r="G11">
        <v>1</v>
      </c>
      <c r="H11" s="187" t="s">
        <v>584</v>
      </c>
    </row>
    <row r="12" spans="1:8">
      <c r="A12" t="s">
        <v>71</v>
      </c>
      <c r="B12" t="s">
        <v>1242</v>
      </c>
      <c r="C12" t="s">
        <v>1555</v>
      </c>
      <c r="D12" t="s">
        <v>1991</v>
      </c>
      <c r="E12">
        <v>3</v>
      </c>
      <c r="F12">
        <v>0</v>
      </c>
      <c r="G12">
        <v>1</v>
      </c>
      <c r="H12" s="187" t="s">
        <v>584</v>
      </c>
    </row>
    <row r="13" spans="1:8">
      <c r="A13" t="s">
        <v>71</v>
      </c>
      <c r="B13" t="s">
        <v>1242</v>
      </c>
      <c r="C13" t="s">
        <v>209</v>
      </c>
      <c r="D13" t="s">
        <v>1563</v>
      </c>
      <c r="E13">
        <v>1.2</v>
      </c>
      <c r="F13">
        <v>0</v>
      </c>
      <c r="G13">
        <v>1</v>
      </c>
      <c r="H13" s="187" t="s">
        <v>584</v>
      </c>
    </row>
    <row r="14" spans="1:8">
      <c r="A14" t="s">
        <v>71</v>
      </c>
      <c r="B14" t="s">
        <v>1243</v>
      </c>
      <c r="C14" t="s">
        <v>1559</v>
      </c>
      <c r="D14" t="s">
        <v>6755</v>
      </c>
      <c r="E14">
        <v>35</v>
      </c>
      <c r="F14">
        <v>0</v>
      </c>
      <c r="G14">
        <v>1</v>
      </c>
      <c r="H14" s="187" t="s">
        <v>584</v>
      </c>
    </row>
    <row r="15" spans="1:8">
      <c r="A15" t="s">
        <v>71</v>
      </c>
      <c r="B15" t="s">
        <v>189</v>
      </c>
      <c r="C15" t="s">
        <v>209</v>
      </c>
      <c r="D15" t="s">
        <v>1564</v>
      </c>
      <c r="E15">
        <v>6.4720000000000004</v>
      </c>
      <c r="F15">
        <v>0</v>
      </c>
      <c r="G15">
        <v>2</v>
      </c>
      <c r="H15" s="187" t="s">
        <v>1992</v>
      </c>
    </row>
    <row r="16" spans="1:8">
      <c r="A16" t="s">
        <v>71</v>
      </c>
      <c r="B16" t="s">
        <v>1245</v>
      </c>
      <c r="C16" t="s">
        <v>209</v>
      </c>
      <c r="D16" t="s">
        <v>6756</v>
      </c>
      <c r="E16">
        <v>2</v>
      </c>
      <c r="F16">
        <v>0</v>
      </c>
      <c r="G16">
        <v>1</v>
      </c>
      <c r="H16" s="187" t="s">
        <v>584</v>
      </c>
    </row>
    <row r="17" spans="1:8">
      <c r="A17" t="s">
        <v>71</v>
      </c>
      <c r="B17" t="s">
        <v>1246</v>
      </c>
      <c r="C17" t="s">
        <v>1559</v>
      </c>
      <c r="D17" t="s">
        <v>6541</v>
      </c>
      <c r="E17">
        <v>5</v>
      </c>
      <c r="F17">
        <v>0</v>
      </c>
      <c r="G17">
        <v>1</v>
      </c>
      <c r="H17" s="187" t="s">
        <v>584</v>
      </c>
    </row>
    <row r="18" spans="1:8">
      <c r="A18" t="s">
        <v>71</v>
      </c>
      <c r="B18" t="s">
        <v>1246</v>
      </c>
      <c r="C18" t="s">
        <v>1238</v>
      </c>
      <c r="D18" t="s">
        <v>1565</v>
      </c>
      <c r="E18">
        <v>44.1</v>
      </c>
      <c r="F18">
        <v>0</v>
      </c>
      <c r="G18">
        <v>4</v>
      </c>
      <c r="H18" s="187" t="s">
        <v>2000</v>
      </c>
    </row>
    <row r="19" spans="1:8">
      <c r="A19" t="s">
        <v>71</v>
      </c>
      <c r="B19" t="s">
        <v>1246</v>
      </c>
      <c r="C19" t="s">
        <v>209</v>
      </c>
      <c r="D19" t="s">
        <v>1566</v>
      </c>
      <c r="E19">
        <v>10.75</v>
      </c>
      <c r="F19">
        <v>0</v>
      </c>
      <c r="G19">
        <v>5</v>
      </c>
      <c r="H19" s="187" t="s">
        <v>1994</v>
      </c>
    </row>
    <row r="20" spans="1:8">
      <c r="A20" t="s">
        <v>71</v>
      </c>
      <c r="B20" t="s">
        <v>1246</v>
      </c>
      <c r="C20" t="s">
        <v>1239</v>
      </c>
      <c r="D20" t="s">
        <v>1995</v>
      </c>
      <c r="E20">
        <v>2</v>
      </c>
      <c r="F20">
        <v>0</v>
      </c>
      <c r="G20">
        <v>1</v>
      </c>
      <c r="H20" s="187" t="s">
        <v>584</v>
      </c>
    </row>
    <row r="21" spans="1:8">
      <c r="A21" t="s">
        <v>71</v>
      </c>
      <c r="B21" t="s">
        <v>1249</v>
      </c>
      <c r="C21" t="s">
        <v>1553</v>
      </c>
      <c r="D21" t="s">
        <v>1567</v>
      </c>
      <c r="E21">
        <v>150</v>
      </c>
      <c r="F21">
        <v>0</v>
      </c>
      <c r="G21">
        <v>1</v>
      </c>
      <c r="H21" s="187" t="s">
        <v>584</v>
      </c>
    </row>
    <row r="22" spans="1:8">
      <c r="A22" t="s">
        <v>71</v>
      </c>
      <c r="B22" t="s">
        <v>1249</v>
      </c>
      <c r="C22" t="s">
        <v>1555</v>
      </c>
      <c r="D22" t="s">
        <v>1568</v>
      </c>
      <c r="E22">
        <v>428.35</v>
      </c>
      <c r="F22">
        <v>202</v>
      </c>
      <c r="G22">
        <v>49</v>
      </c>
      <c r="H22" s="187" t="s">
        <v>6648</v>
      </c>
    </row>
    <row r="23" spans="1:8">
      <c r="A23" t="s">
        <v>71</v>
      </c>
      <c r="B23" t="s">
        <v>1249</v>
      </c>
      <c r="C23" t="s">
        <v>1559</v>
      </c>
      <c r="D23" t="s">
        <v>1569</v>
      </c>
      <c r="E23">
        <v>256.55</v>
      </c>
      <c r="F23">
        <v>65</v>
      </c>
      <c r="G23">
        <v>6</v>
      </c>
      <c r="H23" s="187" t="s">
        <v>2005</v>
      </c>
    </row>
    <row r="24" spans="1:8">
      <c r="A24" t="s">
        <v>71</v>
      </c>
      <c r="B24" t="s">
        <v>1249</v>
      </c>
      <c r="C24" t="s">
        <v>1570</v>
      </c>
      <c r="D24" t="s">
        <v>1571</v>
      </c>
      <c r="E24">
        <v>193.15</v>
      </c>
      <c r="F24">
        <v>130</v>
      </c>
      <c r="G24">
        <v>24</v>
      </c>
      <c r="H24" s="187" t="s">
        <v>1996</v>
      </c>
    </row>
    <row r="25" spans="1:8">
      <c r="A25" t="s">
        <v>71</v>
      </c>
      <c r="B25" t="s">
        <v>1249</v>
      </c>
      <c r="C25" t="s">
        <v>1238</v>
      </c>
      <c r="D25" t="s">
        <v>1572</v>
      </c>
      <c r="E25">
        <v>21.7</v>
      </c>
      <c r="F25">
        <v>20</v>
      </c>
      <c r="G25">
        <v>9</v>
      </c>
      <c r="H25" s="187" t="s">
        <v>2002</v>
      </c>
    </row>
    <row r="26" spans="1:8">
      <c r="A26" t="s">
        <v>71</v>
      </c>
      <c r="B26" t="s">
        <v>1249</v>
      </c>
      <c r="C26" t="s">
        <v>209</v>
      </c>
      <c r="D26" t="s">
        <v>1573</v>
      </c>
      <c r="E26">
        <v>494.65</v>
      </c>
      <c r="F26">
        <v>270</v>
      </c>
      <c r="G26">
        <v>63</v>
      </c>
      <c r="H26" s="187" t="s">
        <v>1998</v>
      </c>
    </row>
    <row r="27" spans="1:8">
      <c r="A27" t="s">
        <v>72</v>
      </c>
      <c r="B27" t="s">
        <v>1558</v>
      </c>
      <c r="C27" t="s">
        <v>1555</v>
      </c>
      <c r="D27" t="s">
        <v>1999</v>
      </c>
      <c r="E27">
        <v>0</v>
      </c>
      <c r="F27">
        <v>0</v>
      </c>
      <c r="G27">
        <v>1</v>
      </c>
      <c r="H27" s="187" t="s">
        <v>584</v>
      </c>
    </row>
    <row r="28" spans="1:8">
      <c r="A28" t="s">
        <v>72</v>
      </c>
      <c r="B28" t="s">
        <v>1558</v>
      </c>
      <c r="C28" t="s">
        <v>1238</v>
      </c>
      <c r="D28" t="s">
        <v>6542</v>
      </c>
      <c r="E28">
        <v>20</v>
      </c>
      <c r="F28">
        <v>0</v>
      </c>
      <c r="G28">
        <v>2</v>
      </c>
      <c r="H28" s="187" t="s">
        <v>1992</v>
      </c>
    </row>
    <row r="29" spans="1:8">
      <c r="A29" t="s">
        <v>72</v>
      </c>
      <c r="B29" t="s">
        <v>189</v>
      </c>
      <c r="C29" t="s">
        <v>209</v>
      </c>
      <c r="D29" t="s">
        <v>1574</v>
      </c>
      <c r="E29">
        <v>2</v>
      </c>
      <c r="F29">
        <v>0</v>
      </c>
      <c r="G29">
        <v>1</v>
      </c>
      <c r="H29" s="187" t="s">
        <v>584</v>
      </c>
    </row>
    <row r="30" spans="1:8">
      <c r="A30" t="s">
        <v>72</v>
      </c>
      <c r="B30" t="s">
        <v>1246</v>
      </c>
      <c r="C30" t="s">
        <v>1553</v>
      </c>
      <c r="D30" t="s">
        <v>1575</v>
      </c>
      <c r="E30">
        <v>10</v>
      </c>
      <c r="F30">
        <v>0</v>
      </c>
      <c r="G30">
        <v>2</v>
      </c>
      <c r="H30" s="187" t="s">
        <v>1992</v>
      </c>
    </row>
    <row r="31" spans="1:8">
      <c r="A31" t="s">
        <v>72</v>
      </c>
      <c r="B31" t="s">
        <v>1246</v>
      </c>
      <c r="C31" t="s">
        <v>1238</v>
      </c>
      <c r="D31" t="s">
        <v>1576</v>
      </c>
      <c r="E31">
        <v>92.47</v>
      </c>
      <c r="F31">
        <v>0</v>
      </c>
      <c r="G31">
        <v>5</v>
      </c>
      <c r="H31" s="187" t="s">
        <v>1994</v>
      </c>
    </row>
    <row r="32" spans="1:8">
      <c r="A32" t="s">
        <v>72</v>
      </c>
      <c r="B32" t="s">
        <v>1246</v>
      </c>
      <c r="C32" t="s">
        <v>209</v>
      </c>
      <c r="D32" t="s">
        <v>1577</v>
      </c>
      <c r="E32">
        <v>24.99</v>
      </c>
      <c r="F32">
        <v>0</v>
      </c>
      <c r="G32">
        <v>4</v>
      </c>
      <c r="H32" s="187" t="s">
        <v>2000</v>
      </c>
    </row>
    <row r="33" spans="1:8">
      <c r="A33" t="s">
        <v>72</v>
      </c>
      <c r="B33" t="s">
        <v>1246</v>
      </c>
      <c r="C33" t="s">
        <v>1578</v>
      </c>
      <c r="D33" t="s">
        <v>1579</v>
      </c>
      <c r="E33">
        <v>55</v>
      </c>
      <c r="F33">
        <v>0</v>
      </c>
      <c r="G33">
        <v>3</v>
      </c>
      <c r="H33" s="187" t="s">
        <v>1993</v>
      </c>
    </row>
    <row r="34" spans="1:8">
      <c r="A34" t="s">
        <v>72</v>
      </c>
      <c r="B34" t="s">
        <v>1249</v>
      </c>
      <c r="C34" t="s">
        <v>1553</v>
      </c>
      <c r="D34" t="s">
        <v>1580</v>
      </c>
      <c r="E34">
        <v>85</v>
      </c>
      <c r="F34">
        <v>35</v>
      </c>
      <c r="G34">
        <v>2</v>
      </c>
      <c r="H34" s="187" t="s">
        <v>1992</v>
      </c>
    </row>
    <row r="35" spans="1:8">
      <c r="A35" t="s">
        <v>72</v>
      </c>
      <c r="B35" t="s">
        <v>1249</v>
      </c>
      <c r="C35" t="s">
        <v>1555</v>
      </c>
      <c r="D35" t="s">
        <v>1581</v>
      </c>
      <c r="E35">
        <v>153</v>
      </c>
      <c r="F35">
        <v>72</v>
      </c>
      <c r="G35">
        <v>13</v>
      </c>
      <c r="H35" s="187" t="s">
        <v>2001</v>
      </c>
    </row>
    <row r="36" spans="1:8">
      <c r="A36" t="s">
        <v>72</v>
      </c>
      <c r="B36" t="s">
        <v>1249</v>
      </c>
      <c r="C36" t="s">
        <v>1570</v>
      </c>
      <c r="D36" t="s">
        <v>1582</v>
      </c>
      <c r="E36">
        <v>208.8</v>
      </c>
      <c r="F36">
        <v>83</v>
      </c>
      <c r="G36">
        <v>9</v>
      </c>
      <c r="H36" s="187" t="s">
        <v>2002</v>
      </c>
    </row>
    <row r="37" spans="1:8">
      <c r="A37" t="s">
        <v>72</v>
      </c>
      <c r="B37" t="s">
        <v>1249</v>
      </c>
      <c r="C37" t="s">
        <v>209</v>
      </c>
      <c r="D37" t="s">
        <v>1583</v>
      </c>
      <c r="E37">
        <v>6.4</v>
      </c>
      <c r="F37">
        <v>8</v>
      </c>
      <c r="G37">
        <v>1</v>
      </c>
      <c r="H37" s="187" t="s">
        <v>584</v>
      </c>
    </row>
    <row r="38" spans="1:8">
      <c r="A38" t="s">
        <v>72</v>
      </c>
      <c r="B38" t="s">
        <v>1249</v>
      </c>
      <c r="C38" t="s">
        <v>1578</v>
      </c>
      <c r="D38" t="s">
        <v>6757</v>
      </c>
      <c r="E38">
        <v>4.8</v>
      </c>
      <c r="F38">
        <v>6</v>
      </c>
      <c r="G38">
        <v>1</v>
      </c>
      <c r="H38" s="187" t="s">
        <v>584</v>
      </c>
    </row>
    <row r="39" spans="1:8">
      <c r="A39" t="s">
        <v>589</v>
      </c>
      <c r="B39" t="s">
        <v>1240</v>
      </c>
      <c r="C39" t="s">
        <v>1238</v>
      </c>
      <c r="D39" t="s">
        <v>1584</v>
      </c>
      <c r="E39">
        <v>5.5</v>
      </c>
      <c r="F39">
        <v>0</v>
      </c>
      <c r="G39">
        <v>1</v>
      </c>
      <c r="H39" s="187" t="s">
        <v>584</v>
      </c>
    </row>
    <row r="40" spans="1:8">
      <c r="A40" t="s">
        <v>589</v>
      </c>
      <c r="B40" t="s">
        <v>1558</v>
      </c>
      <c r="C40" t="s">
        <v>1559</v>
      </c>
      <c r="D40" t="s">
        <v>6543</v>
      </c>
      <c r="E40">
        <v>38</v>
      </c>
      <c r="F40">
        <v>0</v>
      </c>
      <c r="G40">
        <v>1</v>
      </c>
      <c r="H40" s="187" t="s">
        <v>584</v>
      </c>
    </row>
    <row r="41" spans="1:8">
      <c r="A41" t="s">
        <v>589</v>
      </c>
      <c r="B41" t="s">
        <v>1558</v>
      </c>
      <c r="C41" t="s">
        <v>1238</v>
      </c>
      <c r="D41" t="s">
        <v>2003</v>
      </c>
      <c r="E41">
        <v>29.9</v>
      </c>
      <c r="F41">
        <v>0</v>
      </c>
      <c r="G41">
        <v>1</v>
      </c>
      <c r="H41" s="187" t="s">
        <v>584</v>
      </c>
    </row>
    <row r="42" spans="1:8">
      <c r="A42" t="s">
        <v>589</v>
      </c>
      <c r="B42" t="s">
        <v>1558</v>
      </c>
      <c r="C42" t="s">
        <v>1585</v>
      </c>
      <c r="D42" t="s">
        <v>1586</v>
      </c>
      <c r="E42">
        <v>0.1</v>
      </c>
      <c r="F42">
        <v>0</v>
      </c>
      <c r="G42">
        <v>1</v>
      </c>
      <c r="H42" s="187" t="s">
        <v>584</v>
      </c>
    </row>
    <row r="43" spans="1:8">
      <c r="A43" t="s">
        <v>589</v>
      </c>
      <c r="B43" t="s">
        <v>1040</v>
      </c>
      <c r="C43" t="s">
        <v>209</v>
      </c>
      <c r="D43" t="s">
        <v>1587</v>
      </c>
      <c r="E43">
        <v>14</v>
      </c>
      <c r="F43">
        <v>0</v>
      </c>
      <c r="G43">
        <v>2</v>
      </c>
      <c r="H43" s="187" t="s">
        <v>1992</v>
      </c>
    </row>
    <row r="44" spans="1:8">
      <c r="A44" t="s">
        <v>589</v>
      </c>
      <c r="B44" t="s">
        <v>1588</v>
      </c>
      <c r="C44" t="s">
        <v>209</v>
      </c>
      <c r="D44" t="s">
        <v>1589</v>
      </c>
      <c r="E44">
        <v>440</v>
      </c>
      <c r="F44">
        <v>0</v>
      </c>
      <c r="G44">
        <v>1</v>
      </c>
      <c r="H44" s="187" t="s">
        <v>584</v>
      </c>
    </row>
    <row r="45" spans="1:8">
      <c r="A45" t="s">
        <v>589</v>
      </c>
      <c r="B45" t="s">
        <v>1245</v>
      </c>
      <c r="C45" t="s">
        <v>1553</v>
      </c>
      <c r="D45" t="s">
        <v>1590</v>
      </c>
      <c r="E45">
        <v>1.5</v>
      </c>
      <c r="F45">
        <v>0</v>
      </c>
      <c r="G45">
        <v>1</v>
      </c>
      <c r="H45" s="187" t="s">
        <v>584</v>
      </c>
    </row>
    <row r="46" spans="1:8">
      <c r="A46" t="s">
        <v>589</v>
      </c>
      <c r="B46" t="s">
        <v>1245</v>
      </c>
      <c r="C46" t="s">
        <v>1555</v>
      </c>
      <c r="D46" t="s">
        <v>1591</v>
      </c>
      <c r="E46">
        <v>2</v>
      </c>
      <c r="F46">
        <v>0</v>
      </c>
      <c r="G46">
        <v>1</v>
      </c>
      <c r="H46" s="187" t="s">
        <v>584</v>
      </c>
    </row>
    <row r="47" spans="1:8">
      <c r="A47" t="s">
        <v>589</v>
      </c>
      <c r="B47" t="s">
        <v>1245</v>
      </c>
      <c r="C47" t="s">
        <v>1238</v>
      </c>
      <c r="D47" t="s">
        <v>1592</v>
      </c>
      <c r="E47">
        <v>2.5499999999999998</v>
      </c>
      <c r="F47">
        <v>0</v>
      </c>
      <c r="G47">
        <v>3</v>
      </c>
      <c r="H47" s="187" t="s">
        <v>1993</v>
      </c>
    </row>
    <row r="48" spans="1:8">
      <c r="A48" t="s">
        <v>589</v>
      </c>
      <c r="B48" t="s">
        <v>1245</v>
      </c>
      <c r="C48" t="s">
        <v>209</v>
      </c>
      <c r="D48" t="s">
        <v>1593</v>
      </c>
      <c r="E48">
        <v>19.93</v>
      </c>
      <c r="F48">
        <v>0</v>
      </c>
      <c r="G48">
        <v>11</v>
      </c>
      <c r="H48" s="187" t="s">
        <v>2018</v>
      </c>
    </row>
    <row r="49" spans="1:8">
      <c r="A49" t="s">
        <v>589</v>
      </c>
      <c r="B49" t="s">
        <v>1245</v>
      </c>
      <c r="C49" t="s">
        <v>1239</v>
      </c>
      <c r="D49" t="s">
        <v>3487</v>
      </c>
      <c r="E49">
        <v>2.46</v>
      </c>
      <c r="F49">
        <v>0</v>
      </c>
      <c r="G49">
        <v>2</v>
      </c>
      <c r="H49" s="187" t="s">
        <v>2000</v>
      </c>
    </row>
    <row r="50" spans="1:8">
      <c r="A50" t="s">
        <v>589</v>
      </c>
      <c r="B50" t="s">
        <v>1246</v>
      </c>
      <c r="C50" t="s">
        <v>1559</v>
      </c>
      <c r="D50" t="s">
        <v>6544</v>
      </c>
      <c r="E50">
        <v>20</v>
      </c>
      <c r="F50">
        <v>0</v>
      </c>
      <c r="G50">
        <v>1</v>
      </c>
      <c r="H50" s="187" t="s">
        <v>584</v>
      </c>
    </row>
    <row r="51" spans="1:8">
      <c r="A51" t="s">
        <v>589</v>
      </c>
      <c r="B51" t="s">
        <v>1249</v>
      </c>
      <c r="C51" t="s">
        <v>1555</v>
      </c>
      <c r="D51" t="s">
        <v>1594</v>
      </c>
      <c r="E51">
        <v>600.33699999999999</v>
      </c>
      <c r="F51">
        <v>271</v>
      </c>
      <c r="G51">
        <v>20</v>
      </c>
      <c r="H51" s="187" t="s">
        <v>2017</v>
      </c>
    </row>
    <row r="52" spans="1:8">
      <c r="A52" t="s">
        <v>589</v>
      </c>
      <c r="B52" t="s">
        <v>1249</v>
      </c>
      <c r="C52" t="s">
        <v>1559</v>
      </c>
      <c r="D52" t="s">
        <v>1595</v>
      </c>
      <c r="E52">
        <v>296.42500000000001</v>
      </c>
      <c r="F52">
        <v>62</v>
      </c>
      <c r="G52">
        <v>5</v>
      </c>
      <c r="H52" s="187" t="s">
        <v>1994</v>
      </c>
    </row>
    <row r="53" spans="1:8">
      <c r="A53" t="s">
        <v>589</v>
      </c>
      <c r="B53" t="s">
        <v>1249</v>
      </c>
      <c r="C53" t="s">
        <v>1570</v>
      </c>
      <c r="D53" t="s">
        <v>1596</v>
      </c>
      <c r="E53">
        <v>503.83300000000003</v>
      </c>
      <c r="F53">
        <v>184</v>
      </c>
      <c r="G53">
        <v>13</v>
      </c>
      <c r="H53" s="187" t="s">
        <v>2001</v>
      </c>
    </row>
    <row r="54" spans="1:8">
      <c r="A54" t="s">
        <v>589</v>
      </c>
      <c r="B54" t="s">
        <v>1249</v>
      </c>
      <c r="C54" t="s">
        <v>1238</v>
      </c>
      <c r="D54" t="s">
        <v>1597</v>
      </c>
      <c r="E54">
        <v>281.39999999999998</v>
      </c>
      <c r="F54">
        <v>69</v>
      </c>
      <c r="G54">
        <v>6</v>
      </c>
      <c r="H54" s="187" t="s">
        <v>2005</v>
      </c>
    </row>
    <row r="55" spans="1:8">
      <c r="A55" t="s">
        <v>589</v>
      </c>
      <c r="B55" t="s">
        <v>1249</v>
      </c>
      <c r="C55" t="s">
        <v>209</v>
      </c>
      <c r="D55" t="s">
        <v>1598</v>
      </c>
      <c r="E55">
        <v>359.589</v>
      </c>
      <c r="F55">
        <v>280</v>
      </c>
      <c r="G55">
        <v>17</v>
      </c>
      <c r="H55" s="187" t="s">
        <v>2006</v>
      </c>
    </row>
    <row r="56" spans="1:8">
      <c r="A56" t="s">
        <v>589</v>
      </c>
      <c r="B56" t="s">
        <v>1249</v>
      </c>
      <c r="C56" t="s">
        <v>1578</v>
      </c>
      <c r="D56" t="s">
        <v>1599</v>
      </c>
      <c r="E56">
        <v>36.799999999999997</v>
      </c>
      <c r="F56">
        <v>16</v>
      </c>
      <c r="G56">
        <v>1</v>
      </c>
      <c r="H56" s="187" t="s">
        <v>584</v>
      </c>
    </row>
    <row r="57" spans="1:8">
      <c r="A57" t="s">
        <v>589</v>
      </c>
      <c r="B57" t="s">
        <v>1249</v>
      </c>
      <c r="C57" t="s">
        <v>1239</v>
      </c>
      <c r="D57" t="s">
        <v>6609</v>
      </c>
      <c r="E57">
        <v>84.9</v>
      </c>
      <c r="F57">
        <v>33</v>
      </c>
      <c r="G57">
        <v>2</v>
      </c>
      <c r="H57" s="187" t="s">
        <v>1992</v>
      </c>
    </row>
    <row r="58" spans="1:8">
      <c r="A58" t="s">
        <v>591</v>
      </c>
      <c r="B58" t="s">
        <v>1242</v>
      </c>
      <c r="C58" t="s">
        <v>1570</v>
      </c>
      <c r="D58" t="s">
        <v>1600</v>
      </c>
      <c r="E58">
        <v>120</v>
      </c>
      <c r="F58">
        <v>0</v>
      </c>
      <c r="G58">
        <v>1</v>
      </c>
      <c r="H58" s="187" t="s">
        <v>584</v>
      </c>
    </row>
    <row r="59" spans="1:8">
      <c r="A59" t="s">
        <v>74</v>
      </c>
      <c r="B59" t="s">
        <v>1246</v>
      </c>
      <c r="C59" t="s">
        <v>209</v>
      </c>
      <c r="D59" t="s">
        <v>1601</v>
      </c>
      <c r="E59">
        <v>4.99</v>
      </c>
      <c r="F59">
        <v>0</v>
      </c>
      <c r="G59">
        <v>1</v>
      </c>
      <c r="H59" s="187" t="s">
        <v>584</v>
      </c>
    </row>
    <row r="60" spans="1:8">
      <c r="A60" t="s">
        <v>74</v>
      </c>
      <c r="B60" t="s">
        <v>1249</v>
      </c>
      <c r="C60" t="s">
        <v>1555</v>
      </c>
      <c r="D60" t="s">
        <v>1602</v>
      </c>
      <c r="E60">
        <v>5</v>
      </c>
      <c r="F60">
        <v>2</v>
      </c>
      <c r="G60">
        <v>1</v>
      </c>
      <c r="H60" s="187" t="s">
        <v>584</v>
      </c>
    </row>
    <row r="61" spans="1:8">
      <c r="A61" t="s">
        <v>74</v>
      </c>
      <c r="B61" t="s">
        <v>1249</v>
      </c>
      <c r="C61" t="s">
        <v>209</v>
      </c>
      <c r="D61" t="s">
        <v>1603</v>
      </c>
      <c r="E61">
        <v>38</v>
      </c>
      <c r="F61">
        <v>19</v>
      </c>
      <c r="G61">
        <v>2</v>
      </c>
      <c r="H61" s="187" t="s">
        <v>1992</v>
      </c>
    </row>
    <row r="62" spans="1:8">
      <c r="A62" t="s">
        <v>74</v>
      </c>
      <c r="B62" t="s">
        <v>1249</v>
      </c>
      <c r="C62" t="s">
        <v>1239</v>
      </c>
      <c r="D62" t="s">
        <v>6610</v>
      </c>
      <c r="E62">
        <v>10.8</v>
      </c>
      <c r="F62">
        <v>3</v>
      </c>
      <c r="G62">
        <v>1</v>
      </c>
      <c r="H62" s="187" t="s">
        <v>584</v>
      </c>
    </row>
    <row r="63" spans="1:8">
      <c r="A63" t="s">
        <v>594</v>
      </c>
      <c r="B63" t="s">
        <v>1240</v>
      </c>
      <c r="C63" t="s">
        <v>1570</v>
      </c>
      <c r="D63" t="s">
        <v>1604</v>
      </c>
      <c r="E63">
        <v>15</v>
      </c>
      <c r="F63">
        <v>0</v>
      </c>
      <c r="G63">
        <v>1</v>
      </c>
      <c r="H63" s="187" t="s">
        <v>584</v>
      </c>
    </row>
    <row r="64" spans="1:8">
      <c r="A64" t="s">
        <v>594</v>
      </c>
      <c r="B64" t="s">
        <v>1240</v>
      </c>
      <c r="C64" t="s">
        <v>1585</v>
      </c>
      <c r="D64" t="s">
        <v>1605</v>
      </c>
      <c r="E64">
        <v>7.2</v>
      </c>
      <c r="F64">
        <v>0</v>
      </c>
      <c r="G64">
        <v>1</v>
      </c>
      <c r="H64" s="187" t="s">
        <v>584</v>
      </c>
    </row>
    <row r="65" spans="1:8">
      <c r="A65" t="s">
        <v>594</v>
      </c>
      <c r="B65" t="s">
        <v>630</v>
      </c>
      <c r="C65" t="s">
        <v>209</v>
      </c>
      <c r="D65" t="s">
        <v>1606</v>
      </c>
      <c r="E65">
        <v>1.2</v>
      </c>
      <c r="F65">
        <v>0</v>
      </c>
      <c r="G65">
        <v>1</v>
      </c>
      <c r="H65" s="187" t="s">
        <v>584</v>
      </c>
    </row>
    <row r="66" spans="1:8">
      <c r="A66" t="s">
        <v>594</v>
      </c>
      <c r="B66" t="s">
        <v>1558</v>
      </c>
      <c r="C66" t="s">
        <v>1559</v>
      </c>
      <c r="D66" t="s">
        <v>2023</v>
      </c>
      <c r="E66">
        <v>51</v>
      </c>
      <c r="F66">
        <v>0</v>
      </c>
      <c r="G66">
        <v>5</v>
      </c>
      <c r="H66" s="187" t="s">
        <v>1994</v>
      </c>
    </row>
    <row r="67" spans="1:8">
      <c r="A67" t="s">
        <v>594</v>
      </c>
      <c r="B67" t="s">
        <v>1558</v>
      </c>
      <c r="C67" t="s">
        <v>1238</v>
      </c>
      <c r="D67" t="s">
        <v>6545</v>
      </c>
      <c r="E67">
        <v>100</v>
      </c>
      <c r="F67">
        <v>0</v>
      </c>
      <c r="G67">
        <v>1</v>
      </c>
      <c r="H67" s="187" t="s">
        <v>584</v>
      </c>
    </row>
    <row r="68" spans="1:8">
      <c r="A68" t="s">
        <v>594</v>
      </c>
      <c r="B68" t="s">
        <v>1242</v>
      </c>
      <c r="C68" t="s">
        <v>209</v>
      </c>
      <c r="D68" t="s">
        <v>1607</v>
      </c>
      <c r="E68">
        <v>50.4</v>
      </c>
      <c r="F68">
        <v>0</v>
      </c>
      <c r="G68">
        <v>1</v>
      </c>
      <c r="H68" s="187" t="s">
        <v>584</v>
      </c>
    </row>
    <row r="69" spans="1:8">
      <c r="A69" t="s">
        <v>594</v>
      </c>
      <c r="B69" t="s">
        <v>1588</v>
      </c>
      <c r="C69" t="s">
        <v>1238</v>
      </c>
      <c r="D69" t="s">
        <v>1608</v>
      </c>
      <c r="E69">
        <v>210</v>
      </c>
      <c r="F69">
        <v>0</v>
      </c>
      <c r="G69">
        <v>1</v>
      </c>
      <c r="H69" s="187" t="s">
        <v>584</v>
      </c>
    </row>
    <row r="70" spans="1:8">
      <c r="A70" t="s">
        <v>594</v>
      </c>
      <c r="B70" t="s">
        <v>1246</v>
      </c>
      <c r="C70" t="s">
        <v>1559</v>
      </c>
      <c r="D70" t="s">
        <v>6546</v>
      </c>
      <c r="E70">
        <v>20</v>
      </c>
      <c r="F70">
        <v>0</v>
      </c>
      <c r="G70">
        <v>1</v>
      </c>
      <c r="H70" s="187" t="s">
        <v>584</v>
      </c>
    </row>
    <row r="71" spans="1:8">
      <c r="A71" t="s">
        <v>594</v>
      </c>
      <c r="B71" t="s">
        <v>1246</v>
      </c>
      <c r="C71" t="s">
        <v>1238</v>
      </c>
      <c r="D71" t="s">
        <v>6611</v>
      </c>
      <c r="E71">
        <v>0.98</v>
      </c>
      <c r="F71">
        <v>0</v>
      </c>
      <c r="G71">
        <v>2</v>
      </c>
      <c r="H71" s="187" t="s">
        <v>1992</v>
      </c>
    </row>
    <row r="72" spans="1:8">
      <c r="A72" t="s">
        <v>594</v>
      </c>
      <c r="B72" t="s">
        <v>1246</v>
      </c>
      <c r="C72" t="s">
        <v>1578</v>
      </c>
      <c r="D72" t="s">
        <v>1609</v>
      </c>
      <c r="E72">
        <v>5</v>
      </c>
      <c r="F72">
        <v>0</v>
      </c>
      <c r="G72">
        <v>1</v>
      </c>
      <c r="H72" s="187" t="s">
        <v>584</v>
      </c>
    </row>
    <row r="73" spans="1:8">
      <c r="A73" t="s">
        <v>594</v>
      </c>
      <c r="B73" t="s">
        <v>1249</v>
      </c>
      <c r="C73" t="s">
        <v>1553</v>
      </c>
      <c r="D73" t="s">
        <v>1610</v>
      </c>
      <c r="E73">
        <v>177.8</v>
      </c>
      <c r="F73">
        <v>70</v>
      </c>
      <c r="G73">
        <v>5</v>
      </c>
      <c r="H73" s="187" t="s">
        <v>1994</v>
      </c>
    </row>
    <row r="74" spans="1:8">
      <c r="A74" t="s">
        <v>594</v>
      </c>
      <c r="B74" t="s">
        <v>1249</v>
      </c>
      <c r="C74" t="s">
        <v>1555</v>
      </c>
      <c r="D74" t="s">
        <v>1611</v>
      </c>
      <c r="E74">
        <v>544.45000000000005</v>
      </c>
      <c r="F74">
        <v>206</v>
      </c>
      <c r="G74">
        <v>21</v>
      </c>
      <c r="H74" s="187" t="s">
        <v>2007</v>
      </c>
    </row>
    <row r="75" spans="1:8">
      <c r="A75" t="s">
        <v>594</v>
      </c>
      <c r="B75" t="s">
        <v>1249</v>
      </c>
      <c r="C75" t="s">
        <v>1559</v>
      </c>
      <c r="D75" t="s">
        <v>1612</v>
      </c>
      <c r="E75">
        <v>1216.7</v>
      </c>
      <c r="F75">
        <v>236</v>
      </c>
      <c r="G75">
        <v>10</v>
      </c>
      <c r="H75" s="187" t="s">
        <v>2004</v>
      </c>
    </row>
    <row r="76" spans="1:8">
      <c r="A76" t="s">
        <v>594</v>
      </c>
      <c r="B76" t="s">
        <v>1249</v>
      </c>
      <c r="C76" t="s">
        <v>1570</v>
      </c>
      <c r="D76" t="s">
        <v>1613</v>
      </c>
      <c r="E76">
        <v>564.13699999999994</v>
      </c>
      <c r="F76">
        <v>160</v>
      </c>
      <c r="G76">
        <v>15</v>
      </c>
      <c r="H76" s="187" t="s">
        <v>2009</v>
      </c>
    </row>
    <row r="77" spans="1:8">
      <c r="A77" t="s">
        <v>594</v>
      </c>
      <c r="B77" t="s">
        <v>1249</v>
      </c>
      <c r="C77" t="s">
        <v>1238</v>
      </c>
      <c r="D77" t="s">
        <v>1614</v>
      </c>
      <c r="E77">
        <v>548.1</v>
      </c>
      <c r="F77">
        <v>184</v>
      </c>
      <c r="G77">
        <v>16</v>
      </c>
      <c r="H77" s="187" t="s">
        <v>6758</v>
      </c>
    </row>
    <row r="78" spans="1:8">
      <c r="A78" t="s">
        <v>594</v>
      </c>
      <c r="B78" t="s">
        <v>1249</v>
      </c>
      <c r="C78" t="s">
        <v>209</v>
      </c>
      <c r="D78" t="s">
        <v>1615</v>
      </c>
      <c r="E78">
        <v>881.82</v>
      </c>
      <c r="F78">
        <v>440</v>
      </c>
      <c r="G78">
        <v>24</v>
      </c>
      <c r="H78" s="187" t="s">
        <v>1996</v>
      </c>
    </row>
    <row r="79" spans="1:8">
      <c r="A79" t="s">
        <v>594</v>
      </c>
      <c r="B79" t="s">
        <v>1249</v>
      </c>
      <c r="C79" t="s">
        <v>1239</v>
      </c>
      <c r="D79" t="s">
        <v>1616</v>
      </c>
      <c r="E79">
        <v>82</v>
      </c>
      <c r="F79">
        <v>27</v>
      </c>
      <c r="G79">
        <v>3</v>
      </c>
      <c r="H79" s="187" t="s">
        <v>1993</v>
      </c>
    </row>
    <row r="80" spans="1:8">
      <c r="A80" t="s">
        <v>76</v>
      </c>
      <c r="B80" t="s">
        <v>1558</v>
      </c>
      <c r="C80" t="s">
        <v>1559</v>
      </c>
      <c r="D80" t="s">
        <v>6547</v>
      </c>
      <c r="E80">
        <v>49.9</v>
      </c>
      <c r="F80">
        <v>0</v>
      </c>
      <c r="G80">
        <v>1</v>
      </c>
      <c r="H80" s="187" t="s">
        <v>584</v>
      </c>
    </row>
    <row r="81" spans="1:8">
      <c r="A81" t="s">
        <v>76</v>
      </c>
      <c r="B81" t="s">
        <v>1558</v>
      </c>
      <c r="C81" t="s">
        <v>1238</v>
      </c>
      <c r="D81" t="s">
        <v>6649</v>
      </c>
      <c r="E81">
        <v>49.9</v>
      </c>
      <c r="F81">
        <v>0</v>
      </c>
      <c r="G81">
        <v>1</v>
      </c>
      <c r="H81" s="187" t="s">
        <v>584</v>
      </c>
    </row>
    <row r="82" spans="1:8">
      <c r="A82" t="s">
        <v>76</v>
      </c>
      <c r="B82" t="s">
        <v>1242</v>
      </c>
      <c r="C82" t="s">
        <v>1570</v>
      </c>
      <c r="D82" t="s">
        <v>1617</v>
      </c>
      <c r="E82">
        <v>120</v>
      </c>
      <c r="F82">
        <v>0</v>
      </c>
      <c r="G82">
        <v>1</v>
      </c>
      <c r="H82" s="187" t="s">
        <v>584</v>
      </c>
    </row>
    <row r="83" spans="1:8">
      <c r="A83" t="s">
        <v>76</v>
      </c>
      <c r="B83" t="s">
        <v>1243</v>
      </c>
      <c r="C83" t="s">
        <v>209</v>
      </c>
      <c r="D83" t="s">
        <v>1618</v>
      </c>
      <c r="E83">
        <v>18.8</v>
      </c>
      <c r="F83">
        <v>0</v>
      </c>
      <c r="G83">
        <v>2</v>
      </c>
      <c r="H83" s="187" t="s">
        <v>1992</v>
      </c>
    </row>
    <row r="84" spans="1:8">
      <c r="A84" t="s">
        <v>76</v>
      </c>
      <c r="B84" t="s">
        <v>1243</v>
      </c>
      <c r="C84" t="s">
        <v>1239</v>
      </c>
      <c r="D84" t="s">
        <v>1619</v>
      </c>
      <c r="E84">
        <v>0</v>
      </c>
      <c r="F84">
        <v>0</v>
      </c>
      <c r="G84">
        <v>0</v>
      </c>
      <c r="H84" s="187" t="s">
        <v>1992</v>
      </c>
    </row>
    <row r="85" spans="1:8">
      <c r="A85" t="s">
        <v>76</v>
      </c>
      <c r="B85" t="s">
        <v>1246</v>
      </c>
      <c r="C85" t="s">
        <v>1553</v>
      </c>
      <c r="D85" t="s">
        <v>1620</v>
      </c>
      <c r="E85">
        <v>0</v>
      </c>
      <c r="F85">
        <v>0</v>
      </c>
      <c r="G85">
        <v>1</v>
      </c>
      <c r="H85" s="187" t="s">
        <v>584</v>
      </c>
    </row>
    <row r="86" spans="1:8">
      <c r="A86" t="s">
        <v>76</v>
      </c>
      <c r="B86" t="s">
        <v>1249</v>
      </c>
      <c r="C86" t="s">
        <v>209</v>
      </c>
      <c r="D86" t="s">
        <v>1621</v>
      </c>
      <c r="E86">
        <v>4</v>
      </c>
      <c r="F86">
        <v>2</v>
      </c>
      <c r="G86">
        <v>1</v>
      </c>
      <c r="H86" s="187" t="s">
        <v>584</v>
      </c>
    </row>
    <row r="87" spans="1:8">
      <c r="A87" t="s">
        <v>77</v>
      </c>
      <c r="B87" t="s">
        <v>1558</v>
      </c>
      <c r="C87" t="s">
        <v>1559</v>
      </c>
      <c r="D87" t="s">
        <v>6650</v>
      </c>
      <c r="E87">
        <v>10</v>
      </c>
      <c r="F87">
        <v>0</v>
      </c>
      <c r="G87">
        <v>1</v>
      </c>
      <c r="H87" s="187" t="s">
        <v>584</v>
      </c>
    </row>
    <row r="88" spans="1:8">
      <c r="A88" t="s">
        <v>77</v>
      </c>
      <c r="B88" t="s">
        <v>1243</v>
      </c>
      <c r="C88" t="s">
        <v>1238</v>
      </c>
      <c r="D88" t="s">
        <v>1622</v>
      </c>
      <c r="E88">
        <v>12</v>
      </c>
      <c r="F88">
        <v>0</v>
      </c>
      <c r="G88">
        <v>1</v>
      </c>
      <c r="H88" s="187" t="s">
        <v>584</v>
      </c>
    </row>
    <row r="89" spans="1:8">
      <c r="A89" t="s">
        <v>77</v>
      </c>
      <c r="B89" t="s">
        <v>189</v>
      </c>
      <c r="C89" t="s">
        <v>209</v>
      </c>
      <c r="D89" t="s">
        <v>1623</v>
      </c>
      <c r="E89">
        <v>6.74</v>
      </c>
      <c r="F89">
        <v>0</v>
      </c>
      <c r="G89">
        <v>3</v>
      </c>
      <c r="H89" s="187" t="s">
        <v>1993</v>
      </c>
    </row>
    <row r="90" spans="1:8">
      <c r="A90" t="s">
        <v>77</v>
      </c>
      <c r="B90" t="s">
        <v>1245</v>
      </c>
      <c r="C90" t="s">
        <v>1238</v>
      </c>
      <c r="D90" t="s">
        <v>3488</v>
      </c>
      <c r="E90">
        <v>0.3</v>
      </c>
      <c r="F90">
        <v>0</v>
      </c>
      <c r="G90">
        <v>1</v>
      </c>
      <c r="H90" s="187" t="s">
        <v>584</v>
      </c>
    </row>
    <row r="91" spans="1:8">
      <c r="A91" t="s">
        <v>77</v>
      </c>
      <c r="B91" t="s">
        <v>1249</v>
      </c>
      <c r="C91" t="s">
        <v>1553</v>
      </c>
      <c r="D91" t="s">
        <v>6651</v>
      </c>
      <c r="E91">
        <v>88</v>
      </c>
      <c r="F91">
        <v>22</v>
      </c>
      <c r="G91">
        <v>1</v>
      </c>
      <c r="H91" s="187" t="s">
        <v>584</v>
      </c>
    </row>
    <row r="92" spans="1:8">
      <c r="A92" t="s">
        <v>77</v>
      </c>
      <c r="B92" t="s">
        <v>1249</v>
      </c>
      <c r="C92" t="s">
        <v>1555</v>
      </c>
      <c r="D92" t="s">
        <v>1624</v>
      </c>
      <c r="E92">
        <v>610.4</v>
      </c>
      <c r="F92">
        <v>217</v>
      </c>
      <c r="G92">
        <v>15</v>
      </c>
      <c r="H92" s="187" t="s">
        <v>2009</v>
      </c>
    </row>
    <row r="93" spans="1:8">
      <c r="A93" t="s">
        <v>77</v>
      </c>
      <c r="B93" t="s">
        <v>1249</v>
      </c>
      <c r="C93" t="s">
        <v>1559</v>
      </c>
      <c r="D93" t="s">
        <v>1625</v>
      </c>
      <c r="E93">
        <v>330</v>
      </c>
      <c r="F93">
        <v>78</v>
      </c>
      <c r="G93">
        <v>3</v>
      </c>
      <c r="H93" s="187" t="s">
        <v>1993</v>
      </c>
    </row>
    <row r="94" spans="1:8">
      <c r="A94" t="s">
        <v>77</v>
      </c>
      <c r="B94" t="s">
        <v>1249</v>
      </c>
      <c r="C94" t="s">
        <v>1570</v>
      </c>
      <c r="D94" t="s">
        <v>1626</v>
      </c>
      <c r="E94">
        <v>165.03380000000001</v>
      </c>
      <c r="F94">
        <v>25</v>
      </c>
      <c r="G94">
        <v>6</v>
      </c>
      <c r="H94" s="187" t="s">
        <v>2005</v>
      </c>
    </row>
    <row r="95" spans="1:8">
      <c r="A95" t="s">
        <v>77</v>
      </c>
      <c r="B95" t="s">
        <v>1249</v>
      </c>
      <c r="C95" t="s">
        <v>1238</v>
      </c>
      <c r="D95" t="s">
        <v>1627</v>
      </c>
      <c r="E95">
        <v>655.6</v>
      </c>
      <c r="F95">
        <v>162</v>
      </c>
      <c r="G95">
        <v>9</v>
      </c>
      <c r="H95" s="187" t="s">
        <v>2002</v>
      </c>
    </row>
    <row r="96" spans="1:8">
      <c r="A96" t="s">
        <v>77</v>
      </c>
      <c r="B96" t="s">
        <v>1249</v>
      </c>
      <c r="C96" t="s">
        <v>209</v>
      </c>
      <c r="D96" t="s">
        <v>1628</v>
      </c>
      <c r="E96">
        <v>375.95</v>
      </c>
      <c r="F96">
        <v>177</v>
      </c>
      <c r="G96">
        <v>6</v>
      </c>
      <c r="H96" s="187" t="s">
        <v>2005</v>
      </c>
    </row>
    <row r="97" spans="1:8">
      <c r="A97" t="s">
        <v>77</v>
      </c>
      <c r="B97" t="s">
        <v>1249</v>
      </c>
      <c r="C97" t="s">
        <v>1578</v>
      </c>
      <c r="D97" t="s">
        <v>6548</v>
      </c>
      <c r="E97">
        <v>1.7</v>
      </c>
      <c r="F97">
        <v>2</v>
      </c>
      <c r="G97">
        <v>1</v>
      </c>
      <c r="H97" s="187" t="s">
        <v>584</v>
      </c>
    </row>
    <row r="98" spans="1:8">
      <c r="A98" t="s">
        <v>77</v>
      </c>
      <c r="B98" t="s">
        <v>1249</v>
      </c>
      <c r="C98" t="s">
        <v>1239</v>
      </c>
      <c r="D98" t="s">
        <v>1629</v>
      </c>
      <c r="E98">
        <v>45</v>
      </c>
      <c r="F98">
        <v>15</v>
      </c>
      <c r="G98">
        <v>1</v>
      </c>
      <c r="H98" s="187" t="s">
        <v>584</v>
      </c>
    </row>
    <row r="99" spans="1:8">
      <c r="A99" t="s">
        <v>79</v>
      </c>
      <c r="B99" t="s">
        <v>630</v>
      </c>
      <c r="C99" t="s">
        <v>1555</v>
      </c>
      <c r="D99" t="s">
        <v>1630</v>
      </c>
      <c r="E99">
        <v>1</v>
      </c>
      <c r="F99">
        <v>0</v>
      </c>
      <c r="G99">
        <v>1</v>
      </c>
      <c r="H99" s="187" t="s">
        <v>584</v>
      </c>
    </row>
    <row r="100" spans="1:8">
      <c r="A100" t="s">
        <v>79</v>
      </c>
      <c r="B100" t="s">
        <v>630</v>
      </c>
      <c r="C100" t="s">
        <v>209</v>
      </c>
      <c r="D100" t="s">
        <v>1631</v>
      </c>
      <c r="E100">
        <v>1.5</v>
      </c>
      <c r="F100">
        <v>0</v>
      </c>
      <c r="G100">
        <v>1</v>
      </c>
      <c r="H100" s="187" t="s">
        <v>584</v>
      </c>
    </row>
    <row r="101" spans="1:8">
      <c r="A101" t="s">
        <v>79</v>
      </c>
      <c r="B101" t="s">
        <v>1558</v>
      </c>
      <c r="C101" t="s">
        <v>1238</v>
      </c>
      <c r="D101" t="s">
        <v>6397</v>
      </c>
      <c r="E101">
        <v>80</v>
      </c>
      <c r="F101">
        <v>19</v>
      </c>
      <c r="G101">
        <v>1</v>
      </c>
      <c r="H101" s="187" t="s">
        <v>584</v>
      </c>
    </row>
    <row r="102" spans="1:8">
      <c r="A102" t="s">
        <v>79</v>
      </c>
      <c r="B102" t="s">
        <v>1243</v>
      </c>
      <c r="C102" t="s">
        <v>209</v>
      </c>
      <c r="D102" t="s">
        <v>6652</v>
      </c>
      <c r="E102">
        <v>25.6</v>
      </c>
      <c r="F102">
        <v>0</v>
      </c>
      <c r="G102">
        <v>1</v>
      </c>
      <c r="H102" s="187" t="s">
        <v>584</v>
      </c>
    </row>
    <row r="103" spans="1:8">
      <c r="A103" t="s">
        <v>79</v>
      </c>
      <c r="B103" t="s">
        <v>189</v>
      </c>
      <c r="C103" t="s">
        <v>209</v>
      </c>
      <c r="D103" t="s">
        <v>1632</v>
      </c>
      <c r="E103">
        <v>16.2</v>
      </c>
      <c r="F103">
        <v>0</v>
      </c>
      <c r="G103">
        <v>2</v>
      </c>
      <c r="H103" s="187" t="s">
        <v>1992</v>
      </c>
    </row>
    <row r="104" spans="1:8">
      <c r="A104" t="s">
        <v>79</v>
      </c>
      <c r="B104" t="s">
        <v>1246</v>
      </c>
      <c r="C104" t="s">
        <v>1238</v>
      </c>
      <c r="D104" t="s">
        <v>6653</v>
      </c>
      <c r="E104">
        <v>0.186</v>
      </c>
      <c r="F104">
        <v>0</v>
      </c>
      <c r="G104">
        <v>1</v>
      </c>
      <c r="H104" s="187" t="s">
        <v>584</v>
      </c>
    </row>
    <row r="105" spans="1:8">
      <c r="A105" t="s">
        <v>79</v>
      </c>
      <c r="B105" t="s">
        <v>1246</v>
      </c>
      <c r="C105" t="s">
        <v>1578</v>
      </c>
      <c r="D105" t="s">
        <v>1633</v>
      </c>
      <c r="E105">
        <v>2</v>
      </c>
      <c r="F105">
        <v>0</v>
      </c>
      <c r="G105">
        <v>1</v>
      </c>
      <c r="H105" s="187" t="s">
        <v>584</v>
      </c>
    </row>
    <row r="106" spans="1:8">
      <c r="A106" t="s">
        <v>79</v>
      </c>
      <c r="B106" t="s">
        <v>1249</v>
      </c>
      <c r="C106" t="s">
        <v>1555</v>
      </c>
      <c r="D106" t="s">
        <v>1634</v>
      </c>
      <c r="E106">
        <v>25</v>
      </c>
      <c r="F106">
        <v>10</v>
      </c>
      <c r="G106">
        <v>1</v>
      </c>
      <c r="H106" s="187" t="s">
        <v>584</v>
      </c>
    </row>
    <row r="107" spans="1:8">
      <c r="A107" t="s">
        <v>79</v>
      </c>
      <c r="B107" t="s">
        <v>1249</v>
      </c>
      <c r="C107" t="s">
        <v>1570</v>
      </c>
      <c r="D107" t="s">
        <v>1635</v>
      </c>
      <c r="E107">
        <v>24</v>
      </c>
      <c r="F107">
        <v>9</v>
      </c>
      <c r="G107">
        <v>2</v>
      </c>
      <c r="H107" s="187" t="s">
        <v>1992</v>
      </c>
    </row>
    <row r="108" spans="1:8">
      <c r="A108" t="s">
        <v>79</v>
      </c>
      <c r="B108" t="s">
        <v>1249</v>
      </c>
      <c r="C108" t="s">
        <v>209</v>
      </c>
      <c r="D108" t="s">
        <v>1636</v>
      </c>
      <c r="E108">
        <v>124.7</v>
      </c>
      <c r="F108">
        <v>54</v>
      </c>
      <c r="G108">
        <v>6</v>
      </c>
      <c r="H108" s="187" t="s">
        <v>2005</v>
      </c>
    </row>
    <row r="109" spans="1:8">
      <c r="A109" t="s">
        <v>80</v>
      </c>
      <c r="B109" t="s">
        <v>1249</v>
      </c>
      <c r="C109" t="s">
        <v>1553</v>
      </c>
      <c r="D109" t="s">
        <v>1637</v>
      </c>
      <c r="E109">
        <v>10.4</v>
      </c>
      <c r="F109">
        <v>8</v>
      </c>
      <c r="G109">
        <v>2</v>
      </c>
      <c r="H109" s="187" t="s">
        <v>1992</v>
      </c>
    </row>
    <row r="110" spans="1:8">
      <c r="A110" t="s">
        <v>80</v>
      </c>
      <c r="B110" t="s">
        <v>1249</v>
      </c>
      <c r="C110" t="s">
        <v>1555</v>
      </c>
      <c r="D110" t="s">
        <v>1638</v>
      </c>
      <c r="E110">
        <v>182.5</v>
      </c>
      <c r="F110">
        <v>64</v>
      </c>
      <c r="G110">
        <v>3</v>
      </c>
      <c r="H110" s="187" t="s">
        <v>1993</v>
      </c>
    </row>
    <row r="111" spans="1:8">
      <c r="A111" t="s">
        <v>80</v>
      </c>
      <c r="B111" t="s">
        <v>1249</v>
      </c>
      <c r="C111" t="s">
        <v>1559</v>
      </c>
      <c r="D111" t="s">
        <v>6654</v>
      </c>
      <c r="E111">
        <v>15</v>
      </c>
      <c r="F111">
        <v>3</v>
      </c>
      <c r="G111">
        <v>1</v>
      </c>
      <c r="H111" s="187" t="s">
        <v>584</v>
      </c>
    </row>
    <row r="112" spans="1:8">
      <c r="A112" t="s">
        <v>80</v>
      </c>
      <c r="B112" t="s">
        <v>1249</v>
      </c>
      <c r="C112" t="s">
        <v>1570</v>
      </c>
      <c r="D112" t="s">
        <v>1639</v>
      </c>
      <c r="E112">
        <v>97</v>
      </c>
      <c r="F112">
        <v>108</v>
      </c>
      <c r="G112">
        <v>3</v>
      </c>
      <c r="H112" s="187" t="s">
        <v>1993</v>
      </c>
    </row>
    <row r="113" spans="1:8">
      <c r="A113" t="s">
        <v>80</v>
      </c>
      <c r="B113" t="s">
        <v>1249</v>
      </c>
      <c r="C113" t="s">
        <v>1238</v>
      </c>
      <c r="D113" t="s">
        <v>1640</v>
      </c>
      <c r="E113">
        <v>2.5</v>
      </c>
      <c r="F113">
        <v>1</v>
      </c>
      <c r="G113">
        <v>1</v>
      </c>
      <c r="H113" s="187" t="s">
        <v>584</v>
      </c>
    </row>
    <row r="114" spans="1:8">
      <c r="A114" t="s">
        <v>80</v>
      </c>
      <c r="B114" t="s">
        <v>1249</v>
      </c>
      <c r="C114" t="s">
        <v>209</v>
      </c>
      <c r="D114" t="s">
        <v>1641</v>
      </c>
      <c r="E114">
        <v>361.084</v>
      </c>
      <c r="F114">
        <v>159</v>
      </c>
      <c r="G114">
        <v>7</v>
      </c>
      <c r="H114" s="187" t="s">
        <v>1997</v>
      </c>
    </row>
    <row r="115" spans="1:8">
      <c r="A115" t="s">
        <v>1642</v>
      </c>
      <c r="B115" t="s">
        <v>189</v>
      </c>
      <c r="C115" t="s">
        <v>209</v>
      </c>
      <c r="D115" t="s">
        <v>1643</v>
      </c>
      <c r="E115">
        <v>2.4</v>
      </c>
      <c r="F115">
        <v>0</v>
      </c>
      <c r="G115">
        <v>1</v>
      </c>
      <c r="H115" s="187" t="s">
        <v>584</v>
      </c>
    </row>
    <row r="116" spans="1:8">
      <c r="A116" t="s">
        <v>1642</v>
      </c>
      <c r="B116" t="s">
        <v>1246</v>
      </c>
      <c r="C116" t="s">
        <v>1238</v>
      </c>
      <c r="D116" t="s">
        <v>6655</v>
      </c>
      <c r="E116">
        <v>0.36</v>
      </c>
      <c r="F116">
        <v>0</v>
      </c>
      <c r="G116">
        <v>2</v>
      </c>
      <c r="H116" s="187" t="s">
        <v>1992</v>
      </c>
    </row>
    <row r="117" spans="1:8">
      <c r="A117" t="s">
        <v>83</v>
      </c>
      <c r="B117" t="s">
        <v>1240</v>
      </c>
      <c r="C117" t="s">
        <v>209</v>
      </c>
      <c r="D117" t="s">
        <v>1644</v>
      </c>
      <c r="E117">
        <v>2</v>
      </c>
      <c r="F117">
        <v>0</v>
      </c>
      <c r="G117">
        <v>1</v>
      </c>
      <c r="H117" s="187" t="s">
        <v>584</v>
      </c>
    </row>
    <row r="118" spans="1:8">
      <c r="A118" t="s">
        <v>83</v>
      </c>
      <c r="B118" t="s">
        <v>1558</v>
      </c>
      <c r="C118" t="s">
        <v>1553</v>
      </c>
      <c r="D118" t="s">
        <v>6398</v>
      </c>
      <c r="E118">
        <v>19.899999999999999</v>
      </c>
      <c r="F118">
        <v>0</v>
      </c>
      <c r="G118">
        <v>1</v>
      </c>
      <c r="H118" s="187" t="s">
        <v>584</v>
      </c>
    </row>
    <row r="119" spans="1:8">
      <c r="A119" t="s">
        <v>83</v>
      </c>
      <c r="B119" t="s">
        <v>1558</v>
      </c>
      <c r="C119" t="s">
        <v>1238</v>
      </c>
      <c r="D119" t="s">
        <v>1645</v>
      </c>
      <c r="E119">
        <v>20</v>
      </c>
      <c r="F119">
        <v>0</v>
      </c>
      <c r="G119">
        <v>2</v>
      </c>
      <c r="H119" s="187" t="s">
        <v>1992</v>
      </c>
    </row>
    <row r="120" spans="1:8">
      <c r="A120" t="s">
        <v>83</v>
      </c>
      <c r="B120" t="s">
        <v>1242</v>
      </c>
      <c r="C120" t="s">
        <v>1578</v>
      </c>
      <c r="D120" t="s">
        <v>6549</v>
      </c>
      <c r="E120">
        <v>85</v>
      </c>
      <c r="F120">
        <v>0</v>
      </c>
      <c r="G120">
        <v>1</v>
      </c>
      <c r="H120" s="187" t="s">
        <v>584</v>
      </c>
    </row>
    <row r="121" spans="1:8">
      <c r="A121" t="s">
        <v>83</v>
      </c>
      <c r="B121" t="s">
        <v>1243</v>
      </c>
      <c r="C121" t="s">
        <v>1239</v>
      </c>
      <c r="D121" t="s">
        <v>2011</v>
      </c>
      <c r="E121">
        <v>21.5</v>
      </c>
      <c r="F121">
        <v>0</v>
      </c>
      <c r="G121">
        <v>1</v>
      </c>
      <c r="H121" s="187" t="s">
        <v>584</v>
      </c>
    </row>
    <row r="122" spans="1:8">
      <c r="A122" t="s">
        <v>83</v>
      </c>
      <c r="B122" t="s">
        <v>1249</v>
      </c>
      <c r="C122" t="s">
        <v>1555</v>
      </c>
      <c r="D122" t="s">
        <v>1646</v>
      </c>
      <c r="E122">
        <v>4</v>
      </c>
      <c r="F122">
        <v>2</v>
      </c>
      <c r="G122">
        <v>1</v>
      </c>
      <c r="H122" s="187" t="s">
        <v>584</v>
      </c>
    </row>
    <row r="123" spans="1:8">
      <c r="A123" t="s">
        <v>83</v>
      </c>
      <c r="B123" t="s">
        <v>1249</v>
      </c>
      <c r="C123" t="s">
        <v>1570</v>
      </c>
      <c r="D123" t="s">
        <v>1647</v>
      </c>
      <c r="E123">
        <v>31</v>
      </c>
      <c r="F123">
        <v>13</v>
      </c>
      <c r="G123">
        <v>3</v>
      </c>
      <c r="H123" s="187" t="s">
        <v>1993</v>
      </c>
    </row>
    <row r="124" spans="1:8">
      <c r="A124" t="s">
        <v>83</v>
      </c>
      <c r="B124" t="s">
        <v>1249</v>
      </c>
      <c r="C124" t="s">
        <v>1238</v>
      </c>
      <c r="D124" t="s">
        <v>3489</v>
      </c>
      <c r="E124">
        <v>4</v>
      </c>
      <c r="F124">
        <v>2</v>
      </c>
      <c r="G124">
        <v>1</v>
      </c>
      <c r="H124" s="187" t="s">
        <v>584</v>
      </c>
    </row>
    <row r="125" spans="1:8">
      <c r="A125" t="s">
        <v>83</v>
      </c>
      <c r="B125" t="s">
        <v>1249</v>
      </c>
      <c r="C125" t="s">
        <v>209</v>
      </c>
      <c r="D125" t="s">
        <v>1648</v>
      </c>
      <c r="E125">
        <v>38</v>
      </c>
      <c r="F125">
        <v>17</v>
      </c>
      <c r="G125">
        <v>2</v>
      </c>
      <c r="H125" s="187" t="s">
        <v>1992</v>
      </c>
    </row>
    <row r="126" spans="1:8">
      <c r="A126" t="s">
        <v>83</v>
      </c>
      <c r="B126" t="s">
        <v>1249</v>
      </c>
      <c r="C126" t="s">
        <v>1578</v>
      </c>
      <c r="D126" t="s">
        <v>1649</v>
      </c>
      <c r="E126">
        <v>2</v>
      </c>
      <c r="F126">
        <v>1</v>
      </c>
      <c r="G126">
        <v>1</v>
      </c>
      <c r="H126" s="187" t="s">
        <v>584</v>
      </c>
    </row>
    <row r="127" spans="1:8">
      <c r="A127" t="s">
        <v>84</v>
      </c>
      <c r="B127" t="s">
        <v>630</v>
      </c>
      <c r="C127" t="s">
        <v>209</v>
      </c>
      <c r="D127" t="s">
        <v>1650</v>
      </c>
      <c r="E127">
        <v>3.7</v>
      </c>
      <c r="F127">
        <v>0</v>
      </c>
      <c r="G127">
        <v>2</v>
      </c>
      <c r="H127" s="187" t="s">
        <v>1992</v>
      </c>
    </row>
    <row r="128" spans="1:8">
      <c r="A128" t="s">
        <v>84</v>
      </c>
      <c r="B128" t="s">
        <v>1558</v>
      </c>
      <c r="C128" t="s">
        <v>1553</v>
      </c>
      <c r="D128" t="s">
        <v>2012</v>
      </c>
      <c r="E128">
        <v>0</v>
      </c>
      <c r="F128">
        <v>0</v>
      </c>
      <c r="G128">
        <v>1</v>
      </c>
      <c r="H128" s="187" t="s">
        <v>584</v>
      </c>
    </row>
    <row r="129" spans="1:8">
      <c r="A129" t="s">
        <v>84</v>
      </c>
      <c r="B129" t="s">
        <v>1558</v>
      </c>
      <c r="C129" t="s">
        <v>1570</v>
      </c>
      <c r="D129" t="s">
        <v>1651</v>
      </c>
      <c r="E129">
        <v>0</v>
      </c>
      <c r="F129">
        <v>0</v>
      </c>
      <c r="G129">
        <v>1</v>
      </c>
      <c r="H129" s="187" t="s">
        <v>584</v>
      </c>
    </row>
    <row r="130" spans="1:8">
      <c r="A130" t="s">
        <v>84</v>
      </c>
      <c r="B130" t="s">
        <v>1558</v>
      </c>
      <c r="C130" t="s">
        <v>1238</v>
      </c>
      <c r="D130" t="s">
        <v>1652</v>
      </c>
      <c r="E130">
        <v>86.9</v>
      </c>
      <c r="F130">
        <v>0</v>
      </c>
      <c r="G130">
        <v>3</v>
      </c>
      <c r="H130" s="187" t="s">
        <v>1993</v>
      </c>
    </row>
    <row r="131" spans="1:8">
      <c r="A131" t="s">
        <v>84</v>
      </c>
      <c r="B131" t="s">
        <v>1242</v>
      </c>
      <c r="C131" t="s">
        <v>1553</v>
      </c>
      <c r="D131" t="s">
        <v>1653</v>
      </c>
      <c r="E131">
        <v>25</v>
      </c>
      <c r="F131">
        <v>0</v>
      </c>
      <c r="G131">
        <v>1</v>
      </c>
      <c r="H131" s="187" t="s">
        <v>584</v>
      </c>
    </row>
    <row r="132" spans="1:8">
      <c r="A132" t="s">
        <v>84</v>
      </c>
      <c r="B132" t="s">
        <v>1242</v>
      </c>
      <c r="C132" t="s">
        <v>209</v>
      </c>
      <c r="D132" t="s">
        <v>1654</v>
      </c>
      <c r="E132">
        <v>89.5</v>
      </c>
      <c r="F132">
        <v>0</v>
      </c>
      <c r="G132">
        <v>4</v>
      </c>
      <c r="H132" s="187" t="s">
        <v>2000</v>
      </c>
    </row>
    <row r="133" spans="1:8">
      <c r="A133" t="s">
        <v>84</v>
      </c>
      <c r="B133" t="s">
        <v>1242</v>
      </c>
      <c r="C133" t="s">
        <v>1578</v>
      </c>
      <c r="D133" t="s">
        <v>6612</v>
      </c>
      <c r="E133">
        <v>120</v>
      </c>
      <c r="F133">
        <v>0</v>
      </c>
      <c r="G133">
        <v>1</v>
      </c>
      <c r="H133" s="187" t="s">
        <v>584</v>
      </c>
    </row>
    <row r="134" spans="1:8">
      <c r="A134" t="s">
        <v>84</v>
      </c>
      <c r="B134" t="s">
        <v>1243</v>
      </c>
      <c r="C134" t="s">
        <v>1570</v>
      </c>
      <c r="D134" t="s">
        <v>1655</v>
      </c>
      <c r="E134">
        <v>14.7</v>
      </c>
      <c r="F134">
        <v>0</v>
      </c>
      <c r="G134">
        <v>1</v>
      </c>
      <c r="H134" s="187" t="s">
        <v>584</v>
      </c>
    </row>
    <row r="135" spans="1:8">
      <c r="A135" t="s">
        <v>84</v>
      </c>
      <c r="B135" t="s">
        <v>189</v>
      </c>
      <c r="C135" t="s">
        <v>209</v>
      </c>
      <c r="D135" t="s">
        <v>1656</v>
      </c>
      <c r="E135">
        <v>3</v>
      </c>
      <c r="F135">
        <v>0</v>
      </c>
      <c r="G135">
        <v>2</v>
      </c>
      <c r="H135" s="187" t="s">
        <v>1992</v>
      </c>
    </row>
    <row r="136" spans="1:8">
      <c r="A136" t="s">
        <v>84</v>
      </c>
      <c r="B136" t="s">
        <v>1246</v>
      </c>
      <c r="C136" t="s">
        <v>1553</v>
      </c>
      <c r="D136" t="s">
        <v>1657</v>
      </c>
      <c r="E136">
        <v>20</v>
      </c>
      <c r="F136">
        <v>0</v>
      </c>
      <c r="G136">
        <v>4</v>
      </c>
      <c r="H136" s="187" t="s">
        <v>2000</v>
      </c>
    </row>
    <row r="137" spans="1:8">
      <c r="A137" t="s">
        <v>84</v>
      </c>
      <c r="B137" t="s">
        <v>1246</v>
      </c>
      <c r="C137" t="s">
        <v>1570</v>
      </c>
      <c r="D137" t="s">
        <v>1658</v>
      </c>
      <c r="E137">
        <v>5</v>
      </c>
      <c r="F137">
        <v>0</v>
      </c>
      <c r="G137">
        <v>1</v>
      </c>
      <c r="H137" s="187" t="s">
        <v>584</v>
      </c>
    </row>
    <row r="138" spans="1:8">
      <c r="A138" t="s">
        <v>84</v>
      </c>
      <c r="B138" t="s">
        <v>1246</v>
      </c>
      <c r="C138" t="s">
        <v>1238</v>
      </c>
      <c r="D138" t="s">
        <v>1659</v>
      </c>
      <c r="E138">
        <v>20.05</v>
      </c>
      <c r="F138">
        <v>0</v>
      </c>
      <c r="G138">
        <v>5</v>
      </c>
      <c r="H138" s="187" t="s">
        <v>1994</v>
      </c>
    </row>
    <row r="139" spans="1:8">
      <c r="A139" t="s">
        <v>84</v>
      </c>
      <c r="B139" t="s">
        <v>1246</v>
      </c>
      <c r="C139" t="s">
        <v>209</v>
      </c>
      <c r="D139" t="s">
        <v>1660</v>
      </c>
      <c r="E139">
        <v>14.48</v>
      </c>
      <c r="F139">
        <v>0</v>
      </c>
      <c r="G139">
        <v>5</v>
      </c>
      <c r="H139" s="187" t="s">
        <v>1994</v>
      </c>
    </row>
    <row r="140" spans="1:8">
      <c r="A140" t="s">
        <v>84</v>
      </c>
      <c r="B140" t="s">
        <v>1249</v>
      </c>
      <c r="C140" t="s">
        <v>1553</v>
      </c>
      <c r="D140" t="s">
        <v>1661</v>
      </c>
      <c r="E140">
        <v>18.5</v>
      </c>
      <c r="F140">
        <v>8</v>
      </c>
      <c r="G140">
        <v>2</v>
      </c>
      <c r="H140" s="187" t="s">
        <v>1992</v>
      </c>
    </row>
    <row r="141" spans="1:8">
      <c r="A141" t="s">
        <v>84</v>
      </c>
      <c r="B141" t="s">
        <v>1249</v>
      </c>
      <c r="C141" t="s">
        <v>1555</v>
      </c>
      <c r="D141" t="s">
        <v>1662</v>
      </c>
      <c r="E141">
        <v>176.25</v>
      </c>
      <c r="F141">
        <v>68</v>
      </c>
      <c r="G141">
        <v>14</v>
      </c>
      <c r="H141" s="187" t="s">
        <v>2010</v>
      </c>
    </row>
    <row r="142" spans="1:8">
      <c r="A142" t="s">
        <v>84</v>
      </c>
      <c r="B142" t="s">
        <v>1249</v>
      </c>
      <c r="C142" t="s">
        <v>1570</v>
      </c>
      <c r="D142" t="s">
        <v>1663</v>
      </c>
      <c r="E142">
        <v>9.8000000000000007</v>
      </c>
      <c r="F142">
        <v>4</v>
      </c>
      <c r="G142">
        <v>3</v>
      </c>
      <c r="H142" s="187" t="s">
        <v>1993</v>
      </c>
    </row>
    <row r="143" spans="1:8">
      <c r="A143" t="s">
        <v>84</v>
      </c>
      <c r="B143" t="s">
        <v>1249</v>
      </c>
      <c r="C143" t="s">
        <v>1238</v>
      </c>
      <c r="D143" t="s">
        <v>1664</v>
      </c>
      <c r="E143">
        <v>12.3</v>
      </c>
      <c r="F143">
        <v>6</v>
      </c>
      <c r="G143">
        <v>1</v>
      </c>
      <c r="H143" s="187" t="s">
        <v>584</v>
      </c>
    </row>
    <row r="144" spans="1:8">
      <c r="A144" t="s">
        <v>84</v>
      </c>
      <c r="B144" t="s">
        <v>1249</v>
      </c>
      <c r="C144" t="s">
        <v>209</v>
      </c>
      <c r="D144" t="s">
        <v>1665</v>
      </c>
      <c r="E144">
        <v>84.8</v>
      </c>
      <c r="F144">
        <v>39</v>
      </c>
      <c r="G144">
        <v>13</v>
      </c>
      <c r="H144" s="187" t="s">
        <v>2001</v>
      </c>
    </row>
    <row r="145" spans="1:8">
      <c r="A145" t="s">
        <v>85</v>
      </c>
      <c r="B145" t="s">
        <v>1240</v>
      </c>
      <c r="C145" t="s">
        <v>1555</v>
      </c>
      <c r="D145" t="s">
        <v>1666</v>
      </c>
      <c r="E145">
        <v>12</v>
      </c>
      <c r="F145">
        <v>0</v>
      </c>
      <c r="G145">
        <v>1</v>
      </c>
      <c r="H145" s="187" t="s">
        <v>584</v>
      </c>
    </row>
    <row r="146" spans="1:8">
      <c r="A146" t="s">
        <v>85</v>
      </c>
      <c r="B146" t="s">
        <v>1240</v>
      </c>
      <c r="C146" t="s">
        <v>209</v>
      </c>
      <c r="D146" t="s">
        <v>6656</v>
      </c>
      <c r="E146">
        <v>10</v>
      </c>
      <c r="F146">
        <v>0</v>
      </c>
      <c r="G146">
        <v>1</v>
      </c>
      <c r="H146" s="187" t="s">
        <v>584</v>
      </c>
    </row>
    <row r="147" spans="1:8">
      <c r="A147" t="s">
        <v>85</v>
      </c>
      <c r="B147" t="s">
        <v>630</v>
      </c>
      <c r="C147" t="s">
        <v>209</v>
      </c>
      <c r="D147" t="s">
        <v>1667</v>
      </c>
      <c r="E147">
        <v>5</v>
      </c>
      <c r="F147">
        <v>0</v>
      </c>
      <c r="G147">
        <v>1</v>
      </c>
      <c r="H147" s="187" t="s">
        <v>584</v>
      </c>
    </row>
    <row r="148" spans="1:8">
      <c r="A148" t="s">
        <v>85</v>
      </c>
      <c r="B148" t="s">
        <v>1243</v>
      </c>
      <c r="C148" t="s">
        <v>1238</v>
      </c>
      <c r="D148" t="s">
        <v>1668</v>
      </c>
      <c r="E148">
        <v>20</v>
      </c>
      <c r="F148">
        <v>0</v>
      </c>
      <c r="G148">
        <v>1</v>
      </c>
      <c r="H148" s="187" t="s">
        <v>584</v>
      </c>
    </row>
    <row r="149" spans="1:8">
      <c r="A149" t="s">
        <v>85</v>
      </c>
      <c r="B149" t="s">
        <v>189</v>
      </c>
      <c r="C149" t="s">
        <v>209</v>
      </c>
      <c r="D149" t="s">
        <v>1669</v>
      </c>
      <c r="E149">
        <v>6.72</v>
      </c>
      <c r="F149">
        <v>0</v>
      </c>
      <c r="G149">
        <v>2</v>
      </c>
      <c r="H149" s="187" t="s">
        <v>1992</v>
      </c>
    </row>
    <row r="150" spans="1:8">
      <c r="A150" t="s">
        <v>85</v>
      </c>
      <c r="B150" t="s">
        <v>1246</v>
      </c>
      <c r="C150" t="s">
        <v>1238</v>
      </c>
      <c r="D150" t="s">
        <v>6657</v>
      </c>
      <c r="E150">
        <v>0.17499999999999999</v>
      </c>
      <c r="F150">
        <v>0</v>
      </c>
      <c r="G150">
        <v>1</v>
      </c>
      <c r="H150" s="187" t="s">
        <v>584</v>
      </c>
    </row>
    <row r="151" spans="1:8">
      <c r="A151" t="s">
        <v>85</v>
      </c>
      <c r="B151" t="s">
        <v>1249</v>
      </c>
      <c r="C151" t="s">
        <v>209</v>
      </c>
      <c r="D151" t="s">
        <v>1670</v>
      </c>
      <c r="E151">
        <v>3</v>
      </c>
      <c r="F151">
        <v>1</v>
      </c>
      <c r="G151">
        <v>1</v>
      </c>
      <c r="H151" s="187" t="s">
        <v>584</v>
      </c>
    </row>
    <row r="152" spans="1:8">
      <c r="A152" t="s">
        <v>86</v>
      </c>
      <c r="B152" t="s">
        <v>630</v>
      </c>
      <c r="C152" t="s">
        <v>209</v>
      </c>
      <c r="D152" t="s">
        <v>6658</v>
      </c>
      <c r="E152">
        <v>2</v>
      </c>
      <c r="F152">
        <v>0</v>
      </c>
      <c r="G152">
        <v>1</v>
      </c>
      <c r="H152" s="187" t="s">
        <v>584</v>
      </c>
    </row>
    <row r="153" spans="1:8">
      <c r="A153" t="s">
        <v>86</v>
      </c>
      <c r="B153" t="s">
        <v>1558</v>
      </c>
      <c r="C153" t="s">
        <v>1559</v>
      </c>
      <c r="D153" t="s">
        <v>6613</v>
      </c>
      <c r="E153">
        <v>30</v>
      </c>
      <c r="F153">
        <v>0</v>
      </c>
      <c r="G153">
        <v>1</v>
      </c>
      <c r="H153" s="187" t="s">
        <v>584</v>
      </c>
    </row>
    <row r="154" spans="1:8">
      <c r="A154" t="s">
        <v>86</v>
      </c>
      <c r="B154" t="s">
        <v>1558</v>
      </c>
      <c r="C154" t="s">
        <v>1570</v>
      </c>
      <c r="D154" t="s">
        <v>6399</v>
      </c>
      <c r="E154">
        <v>40</v>
      </c>
      <c r="F154">
        <v>0</v>
      </c>
      <c r="G154">
        <v>2</v>
      </c>
      <c r="H154" s="187" t="s">
        <v>1992</v>
      </c>
    </row>
    <row r="155" spans="1:8">
      <c r="A155" t="s">
        <v>86</v>
      </c>
      <c r="B155" t="s">
        <v>1558</v>
      </c>
      <c r="C155" t="s">
        <v>1238</v>
      </c>
      <c r="D155" t="s">
        <v>3490</v>
      </c>
      <c r="E155">
        <v>20</v>
      </c>
      <c r="F155">
        <v>0</v>
      </c>
      <c r="G155">
        <v>1</v>
      </c>
      <c r="H155" s="187" t="s">
        <v>584</v>
      </c>
    </row>
    <row r="156" spans="1:8">
      <c r="A156" t="s">
        <v>86</v>
      </c>
      <c r="B156" t="s">
        <v>1558</v>
      </c>
      <c r="C156" t="s">
        <v>209</v>
      </c>
      <c r="D156" t="s">
        <v>1671</v>
      </c>
      <c r="E156">
        <v>0.16200000000000001</v>
      </c>
      <c r="F156">
        <v>0</v>
      </c>
      <c r="G156">
        <v>4</v>
      </c>
      <c r="H156" s="187" t="s">
        <v>2000</v>
      </c>
    </row>
    <row r="157" spans="1:8">
      <c r="A157" t="s">
        <v>86</v>
      </c>
      <c r="B157" t="s">
        <v>1242</v>
      </c>
      <c r="C157" t="s">
        <v>1553</v>
      </c>
      <c r="D157" t="s">
        <v>1672</v>
      </c>
      <c r="E157">
        <v>40.700000000000003</v>
      </c>
      <c r="F157">
        <v>0</v>
      </c>
      <c r="G157">
        <v>4</v>
      </c>
      <c r="H157" s="187" t="s">
        <v>2000</v>
      </c>
    </row>
    <row r="158" spans="1:8">
      <c r="A158" t="s">
        <v>86</v>
      </c>
      <c r="B158" t="s">
        <v>1242</v>
      </c>
      <c r="C158" t="s">
        <v>1555</v>
      </c>
      <c r="D158" t="s">
        <v>1673</v>
      </c>
      <c r="E158">
        <v>5</v>
      </c>
      <c r="F158">
        <v>0</v>
      </c>
      <c r="G158">
        <v>1</v>
      </c>
      <c r="H158" s="187" t="s">
        <v>584</v>
      </c>
    </row>
    <row r="159" spans="1:8">
      <c r="A159" t="s">
        <v>86</v>
      </c>
      <c r="B159" t="s">
        <v>1242</v>
      </c>
      <c r="C159" t="s">
        <v>209</v>
      </c>
      <c r="D159" t="s">
        <v>1674</v>
      </c>
      <c r="E159">
        <v>8.5</v>
      </c>
      <c r="F159">
        <v>0</v>
      </c>
      <c r="G159">
        <v>2</v>
      </c>
      <c r="H159" s="187" t="s">
        <v>1992</v>
      </c>
    </row>
    <row r="160" spans="1:8">
      <c r="A160" t="s">
        <v>86</v>
      </c>
      <c r="B160" t="s">
        <v>1243</v>
      </c>
      <c r="C160" t="s">
        <v>1555</v>
      </c>
      <c r="D160" t="s">
        <v>1675</v>
      </c>
      <c r="E160">
        <v>4</v>
      </c>
      <c r="F160">
        <v>0</v>
      </c>
      <c r="G160">
        <v>1</v>
      </c>
      <c r="H160" s="187" t="s">
        <v>584</v>
      </c>
    </row>
    <row r="161" spans="1:8">
      <c r="A161" t="s">
        <v>86</v>
      </c>
      <c r="B161" t="s">
        <v>1040</v>
      </c>
      <c r="C161" t="s">
        <v>1553</v>
      </c>
      <c r="D161" t="s">
        <v>1676</v>
      </c>
      <c r="E161">
        <v>16.5</v>
      </c>
      <c r="F161">
        <v>0</v>
      </c>
      <c r="G161">
        <v>2</v>
      </c>
      <c r="H161" s="187" t="s">
        <v>1992</v>
      </c>
    </row>
    <row r="162" spans="1:8">
      <c r="A162" t="s">
        <v>86</v>
      </c>
      <c r="B162" t="s">
        <v>1040</v>
      </c>
      <c r="C162" t="s">
        <v>1570</v>
      </c>
      <c r="D162" t="s">
        <v>1677</v>
      </c>
      <c r="E162">
        <v>10.7</v>
      </c>
      <c r="F162">
        <v>0</v>
      </c>
      <c r="G162">
        <v>1</v>
      </c>
      <c r="H162" s="187" t="s">
        <v>584</v>
      </c>
    </row>
    <row r="163" spans="1:8">
      <c r="A163" t="s">
        <v>86</v>
      </c>
      <c r="B163" t="s">
        <v>1040</v>
      </c>
      <c r="C163" t="s">
        <v>209</v>
      </c>
      <c r="D163" t="s">
        <v>1678</v>
      </c>
      <c r="E163">
        <v>376.2</v>
      </c>
      <c r="F163">
        <v>0</v>
      </c>
      <c r="G163">
        <v>15</v>
      </c>
      <c r="H163" s="187" t="s">
        <v>2009</v>
      </c>
    </row>
    <row r="164" spans="1:8">
      <c r="A164" t="s">
        <v>86</v>
      </c>
      <c r="B164" t="s">
        <v>1588</v>
      </c>
      <c r="C164" t="s">
        <v>1559</v>
      </c>
      <c r="D164" t="s">
        <v>1679</v>
      </c>
      <c r="E164">
        <v>1999</v>
      </c>
      <c r="F164">
        <v>0</v>
      </c>
      <c r="G164">
        <v>2</v>
      </c>
      <c r="H164" s="187" t="s">
        <v>1992</v>
      </c>
    </row>
    <row r="165" spans="1:8">
      <c r="A165" t="s">
        <v>86</v>
      </c>
      <c r="B165" t="s">
        <v>1588</v>
      </c>
      <c r="C165" t="s">
        <v>1238</v>
      </c>
      <c r="D165" t="s">
        <v>1680</v>
      </c>
      <c r="E165">
        <v>600</v>
      </c>
      <c r="F165">
        <v>0</v>
      </c>
      <c r="G165">
        <v>1</v>
      </c>
      <c r="H165" s="187" t="s">
        <v>584</v>
      </c>
    </row>
    <row r="166" spans="1:8">
      <c r="A166" t="s">
        <v>86</v>
      </c>
      <c r="B166" t="s">
        <v>1588</v>
      </c>
      <c r="C166" t="s">
        <v>209</v>
      </c>
      <c r="D166" t="s">
        <v>1681</v>
      </c>
      <c r="E166">
        <v>300</v>
      </c>
      <c r="F166">
        <v>0</v>
      </c>
      <c r="G166">
        <v>1</v>
      </c>
      <c r="H166" s="187" t="s">
        <v>584</v>
      </c>
    </row>
    <row r="167" spans="1:8">
      <c r="A167" t="s">
        <v>86</v>
      </c>
      <c r="B167" t="s">
        <v>1245</v>
      </c>
      <c r="C167" t="s">
        <v>1553</v>
      </c>
      <c r="D167" t="s">
        <v>1682</v>
      </c>
      <c r="E167">
        <v>5.55</v>
      </c>
      <c r="F167">
        <v>0</v>
      </c>
      <c r="G167">
        <v>4</v>
      </c>
      <c r="H167" s="187" t="s">
        <v>2000</v>
      </c>
    </row>
    <row r="168" spans="1:8">
      <c r="A168" t="s">
        <v>86</v>
      </c>
      <c r="B168" t="s">
        <v>1245</v>
      </c>
      <c r="C168" t="s">
        <v>1555</v>
      </c>
      <c r="D168" t="s">
        <v>1683</v>
      </c>
      <c r="E168">
        <v>11.82</v>
      </c>
      <c r="F168">
        <v>0</v>
      </c>
      <c r="G168">
        <v>5</v>
      </c>
      <c r="H168" s="187" t="s">
        <v>1994</v>
      </c>
    </row>
    <row r="169" spans="1:8">
      <c r="A169" t="s">
        <v>86</v>
      </c>
      <c r="B169" t="s">
        <v>1245</v>
      </c>
      <c r="C169" t="s">
        <v>1570</v>
      </c>
      <c r="D169" t="s">
        <v>1684</v>
      </c>
      <c r="E169">
        <v>12.42</v>
      </c>
      <c r="F169">
        <v>0</v>
      </c>
      <c r="G169">
        <v>8</v>
      </c>
      <c r="H169" s="187" t="s">
        <v>2015</v>
      </c>
    </row>
    <row r="170" spans="1:8">
      <c r="A170" t="s">
        <v>86</v>
      </c>
      <c r="B170" t="s">
        <v>1245</v>
      </c>
      <c r="C170" t="s">
        <v>1238</v>
      </c>
      <c r="D170" t="s">
        <v>1685</v>
      </c>
      <c r="E170">
        <v>19.344999999999999</v>
      </c>
      <c r="F170">
        <v>0</v>
      </c>
      <c r="G170">
        <v>11</v>
      </c>
      <c r="H170" s="187" t="s">
        <v>2018</v>
      </c>
    </row>
    <row r="171" spans="1:8">
      <c r="A171" t="s">
        <v>86</v>
      </c>
      <c r="B171" t="s">
        <v>1245</v>
      </c>
      <c r="C171" t="s">
        <v>209</v>
      </c>
      <c r="D171" t="s">
        <v>1686</v>
      </c>
      <c r="E171">
        <v>76.644999999999996</v>
      </c>
      <c r="F171">
        <v>0</v>
      </c>
      <c r="G171">
        <v>35</v>
      </c>
      <c r="H171" s="187" t="s">
        <v>2013</v>
      </c>
    </row>
    <row r="172" spans="1:8">
      <c r="A172" t="s">
        <v>86</v>
      </c>
      <c r="B172" t="s">
        <v>1245</v>
      </c>
      <c r="C172" t="s">
        <v>1578</v>
      </c>
      <c r="D172" t="s">
        <v>6550</v>
      </c>
      <c r="E172">
        <v>1</v>
      </c>
      <c r="F172">
        <v>0</v>
      </c>
      <c r="G172">
        <v>1</v>
      </c>
      <c r="H172" s="187" t="s">
        <v>584</v>
      </c>
    </row>
    <row r="173" spans="1:8">
      <c r="A173" t="s">
        <v>86</v>
      </c>
      <c r="B173" t="s">
        <v>1245</v>
      </c>
      <c r="C173" t="s">
        <v>1239</v>
      </c>
      <c r="D173" t="s">
        <v>6614</v>
      </c>
      <c r="E173">
        <v>2.48</v>
      </c>
      <c r="F173">
        <v>0</v>
      </c>
      <c r="G173">
        <v>4</v>
      </c>
      <c r="H173" s="187" t="s">
        <v>2000</v>
      </c>
    </row>
    <row r="174" spans="1:8">
      <c r="A174" t="s">
        <v>86</v>
      </c>
      <c r="B174" t="s">
        <v>1246</v>
      </c>
      <c r="C174" t="s">
        <v>1238</v>
      </c>
      <c r="D174" t="s">
        <v>3491</v>
      </c>
      <c r="E174">
        <v>0.28000000000000003</v>
      </c>
      <c r="F174">
        <v>0</v>
      </c>
      <c r="G174">
        <v>1</v>
      </c>
      <c r="H174" s="187" t="s">
        <v>584</v>
      </c>
    </row>
    <row r="175" spans="1:8">
      <c r="A175" t="s">
        <v>86</v>
      </c>
      <c r="B175" t="s">
        <v>1246</v>
      </c>
      <c r="C175" t="s">
        <v>209</v>
      </c>
      <c r="D175" t="s">
        <v>6659</v>
      </c>
      <c r="E175">
        <v>0.47</v>
      </c>
      <c r="F175">
        <v>0</v>
      </c>
      <c r="G175">
        <v>2</v>
      </c>
      <c r="H175" s="187" t="s">
        <v>1992</v>
      </c>
    </row>
    <row r="176" spans="1:8">
      <c r="A176" t="s">
        <v>86</v>
      </c>
      <c r="B176" t="s">
        <v>1246</v>
      </c>
      <c r="C176" t="s">
        <v>1239</v>
      </c>
      <c r="D176" t="s">
        <v>6660</v>
      </c>
      <c r="E176">
        <v>0.5</v>
      </c>
      <c r="F176">
        <v>0</v>
      </c>
      <c r="G176">
        <v>1</v>
      </c>
      <c r="H176" s="187" t="s">
        <v>584</v>
      </c>
    </row>
    <row r="177" spans="1:8">
      <c r="A177" t="s">
        <v>86</v>
      </c>
      <c r="B177" t="s">
        <v>1248</v>
      </c>
      <c r="C177" t="s">
        <v>1238</v>
      </c>
      <c r="D177" t="s">
        <v>1687</v>
      </c>
      <c r="E177">
        <v>850</v>
      </c>
      <c r="F177">
        <v>85</v>
      </c>
      <c r="G177">
        <v>1</v>
      </c>
      <c r="H177" s="187" t="s">
        <v>584</v>
      </c>
    </row>
    <row r="178" spans="1:8">
      <c r="A178" t="s">
        <v>86</v>
      </c>
      <c r="B178" t="s">
        <v>1248</v>
      </c>
      <c r="C178" t="s">
        <v>1239</v>
      </c>
      <c r="D178" t="s">
        <v>6551</v>
      </c>
      <c r="E178">
        <v>10</v>
      </c>
      <c r="F178">
        <v>2</v>
      </c>
      <c r="G178">
        <v>1</v>
      </c>
      <c r="H178" s="187" t="s">
        <v>584</v>
      </c>
    </row>
    <row r="179" spans="1:8">
      <c r="A179" t="s">
        <v>86</v>
      </c>
      <c r="B179" t="s">
        <v>1249</v>
      </c>
      <c r="C179" t="s">
        <v>1553</v>
      </c>
      <c r="D179" t="s">
        <v>1688</v>
      </c>
      <c r="E179">
        <v>295.25</v>
      </c>
      <c r="F179">
        <v>42</v>
      </c>
      <c r="G179">
        <v>8</v>
      </c>
      <c r="H179" s="187" t="s">
        <v>2015</v>
      </c>
    </row>
    <row r="180" spans="1:8">
      <c r="A180" t="s">
        <v>86</v>
      </c>
      <c r="B180" t="s">
        <v>1249</v>
      </c>
      <c r="C180" t="s">
        <v>1555</v>
      </c>
      <c r="D180" t="s">
        <v>1689</v>
      </c>
      <c r="E180">
        <v>1626.9</v>
      </c>
      <c r="F180">
        <v>611</v>
      </c>
      <c r="G180">
        <v>52</v>
      </c>
      <c r="H180" s="187" t="s">
        <v>6759</v>
      </c>
    </row>
    <row r="181" spans="1:8">
      <c r="A181" t="s">
        <v>86</v>
      </c>
      <c r="B181" t="s">
        <v>1249</v>
      </c>
      <c r="C181" t="s">
        <v>1559</v>
      </c>
      <c r="D181" t="s">
        <v>1690</v>
      </c>
      <c r="E181">
        <v>747.65</v>
      </c>
      <c r="F181">
        <v>187</v>
      </c>
      <c r="G181">
        <v>13</v>
      </c>
      <c r="H181" s="187" t="s">
        <v>2001</v>
      </c>
    </row>
    <row r="182" spans="1:8">
      <c r="A182" t="s">
        <v>86</v>
      </c>
      <c r="B182" t="s">
        <v>1249</v>
      </c>
      <c r="C182" t="s">
        <v>1570</v>
      </c>
      <c r="D182" t="s">
        <v>1691</v>
      </c>
      <c r="E182">
        <v>586.03499999999997</v>
      </c>
      <c r="F182">
        <v>191</v>
      </c>
      <c r="G182">
        <v>13</v>
      </c>
      <c r="H182" s="187" t="s">
        <v>2001</v>
      </c>
    </row>
    <row r="183" spans="1:8">
      <c r="A183" t="s">
        <v>86</v>
      </c>
      <c r="B183" t="s">
        <v>1249</v>
      </c>
      <c r="C183" t="s">
        <v>1238</v>
      </c>
      <c r="D183" t="s">
        <v>1692</v>
      </c>
      <c r="E183">
        <v>681.3</v>
      </c>
      <c r="F183">
        <v>221</v>
      </c>
      <c r="G183">
        <v>16</v>
      </c>
      <c r="H183" s="187" t="s">
        <v>6758</v>
      </c>
    </row>
    <row r="184" spans="1:8">
      <c r="A184" t="s">
        <v>86</v>
      </c>
      <c r="B184" t="s">
        <v>1249</v>
      </c>
      <c r="C184" t="s">
        <v>209</v>
      </c>
      <c r="D184" t="s">
        <v>1693</v>
      </c>
      <c r="E184">
        <v>1838.65</v>
      </c>
      <c r="F184">
        <v>777</v>
      </c>
      <c r="G184">
        <v>51</v>
      </c>
      <c r="H184" s="187" t="s">
        <v>6400</v>
      </c>
    </row>
    <row r="185" spans="1:8">
      <c r="A185" t="s">
        <v>86</v>
      </c>
      <c r="B185" t="s">
        <v>1249</v>
      </c>
      <c r="C185" t="s">
        <v>1578</v>
      </c>
      <c r="D185" t="s">
        <v>1694</v>
      </c>
      <c r="E185">
        <v>10</v>
      </c>
      <c r="F185">
        <v>4</v>
      </c>
      <c r="G185">
        <v>1</v>
      </c>
      <c r="H185" s="187" t="s">
        <v>584</v>
      </c>
    </row>
    <row r="186" spans="1:8">
      <c r="A186" t="s">
        <v>86</v>
      </c>
      <c r="B186" t="s">
        <v>1249</v>
      </c>
      <c r="C186" t="s">
        <v>1239</v>
      </c>
      <c r="D186" t="s">
        <v>1695</v>
      </c>
      <c r="E186">
        <v>81</v>
      </c>
      <c r="F186">
        <v>26</v>
      </c>
      <c r="G186">
        <v>2</v>
      </c>
      <c r="H186" s="187" t="s">
        <v>1992</v>
      </c>
    </row>
    <row r="187" spans="1:8">
      <c r="A187" t="s">
        <v>87</v>
      </c>
      <c r="B187" t="s">
        <v>1558</v>
      </c>
      <c r="C187" t="s">
        <v>1559</v>
      </c>
      <c r="D187" t="s">
        <v>1696</v>
      </c>
      <c r="E187">
        <v>1</v>
      </c>
      <c r="F187">
        <v>0</v>
      </c>
      <c r="G187">
        <v>1</v>
      </c>
      <c r="H187" s="187" t="s">
        <v>584</v>
      </c>
    </row>
    <row r="188" spans="1:8">
      <c r="A188" t="s">
        <v>87</v>
      </c>
      <c r="B188" t="s">
        <v>1558</v>
      </c>
      <c r="C188" t="s">
        <v>1238</v>
      </c>
      <c r="D188" t="s">
        <v>1697</v>
      </c>
      <c r="E188">
        <v>5</v>
      </c>
      <c r="F188">
        <v>0</v>
      </c>
      <c r="G188">
        <v>1</v>
      </c>
      <c r="H188" s="187" t="s">
        <v>584</v>
      </c>
    </row>
    <row r="189" spans="1:8">
      <c r="A189" t="s">
        <v>87</v>
      </c>
      <c r="B189" t="s">
        <v>1249</v>
      </c>
      <c r="C189" t="s">
        <v>1555</v>
      </c>
      <c r="D189" t="s">
        <v>1698</v>
      </c>
      <c r="E189">
        <v>56.8</v>
      </c>
      <c r="F189">
        <v>24</v>
      </c>
      <c r="G189">
        <v>2</v>
      </c>
      <c r="H189" s="187" t="s">
        <v>1992</v>
      </c>
    </row>
    <row r="190" spans="1:8">
      <c r="A190" t="s">
        <v>87</v>
      </c>
      <c r="B190" t="s">
        <v>1249</v>
      </c>
      <c r="C190" t="s">
        <v>1570</v>
      </c>
      <c r="D190" t="s">
        <v>1699</v>
      </c>
      <c r="E190">
        <v>30</v>
      </c>
      <c r="F190">
        <v>10</v>
      </c>
      <c r="G190">
        <v>1</v>
      </c>
      <c r="H190" s="187" t="s">
        <v>584</v>
      </c>
    </row>
    <row r="191" spans="1:8">
      <c r="A191" t="s">
        <v>87</v>
      </c>
      <c r="B191" t="s">
        <v>1249</v>
      </c>
      <c r="C191" t="s">
        <v>1239</v>
      </c>
      <c r="D191" t="s">
        <v>6552</v>
      </c>
      <c r="E191">
        <v>24</v>
      </c>
      <c r="F191">
        <v>8</v>
      </c>
      <c r="G191">
        <v>1</v>
      </c>
      <c r="H191" s="187" t="s">
        <v>584</v>
      </c>
    </row>
    <row r="192" spans="1:8">
      <c r="A192" t="s">
        <v>88</v>
      </c>
      <c r="B192" t="s">
        <v>630</v>
      </c>
      <c r="C192" t="s">
        <v>209</v>
      </c>
      <c r="D192" t="s">
        <v>1700</v>
      </c>
      <c r="E192">
        <v>1.5</v>
      </c>
      <c r="F192">
        <v>0</v>
      </c>
      <c r="G192">
        <v>1</v>
      </c>
      <c r="H192" s="187" t="s">
        <v>584</v>
      </c>
    </row>
    <row r="193" spans="1:8">
      <c r="A193" t="s">
        <v>88</v>
      </c>
      <c r="B193" t="s">
        <v>1243</v>
      </c>
      <c r="C193" t="s">
        <v>1553</v>
      </c>
      <c r="D193" t="s">
        <v>1701</v>
      </c>
      <c r="E193">
        <v>7.5</v>
      </c>
      <c r="F193">
        <v>0</v>
      </c>
      <c r="G193">
        <v>1</v>
      </c>
      <c r="H193" s="187" t="s">
        <v>584</v>
      </c>
    </row>
    <row r="194" spans="1:8">
      <c r="A194" t="s">
        <v>88</v>
      </c>
      <c r="B194" t="s">
        <v>1243</v>
      </c>
      <c r="C194" t="s">
        <v>209</v>
      </c>
      <c r="D194" t="s">
        <v>3492</v>
      </c>
      <c r="E194">
        <v>12.5</v>
      </c>
      <c r="F194">
        <v>0</v>
      </c>
      <c r="G194">
        <v>1</v>
      </c>
      <c r="H194" s="187" t="s">
        <v>584</v>
      </c>
    </row>
    <row r="195" spans="1:8">
      <c r="A195" t="s">
        <v>88</v>
      </c>
      <c r="B195" t="s">
        <v>189</v>
      </c>
      <c r="C195" t="s">
        <v>209</v>
      </c>
      <c r="D195" t="s">
        <v>1702</v>
      </c>
      <c r="E195">
        <v>6.18</v>
      </c>
      <c r="F195">
        <v>0</v>
      </c>
      <c r="G195">
        <v>3</v>
      </c>
      <c r="H195" s="187" t="s">
        <v>1993</v>
      </c>
    </row>
    <row r="196" spans="1:8">
      <c r="A196" t="s">
        <v>88</v>
      </c>
      <c r="B196" t="s">
        <v>1246</v>
      </c>
      <c r="C196" t="s">
        <v>1239</v>
      </c>
      <c r="D196" t="s">
        <v>6661</v>
      </c>
      <c r="E196">
        <v>3</v>
      </c>
      <c r="F196">
        <v>0</v>
      </c>
      <c r="G196">
        <v>1</v>
      </c>
      <c r="H196" s="187" t="s">
        <v>584</v>
      </c>
    </row>
    <row r="197" spans="1:8">
      <c r="A197" t="s">
        <v>88</v>
      </c>
      <c r="B197" t="s">
        <v>1249</v>
      </c>
      <c r="C197" t="s">
        <v>1555</v>
      </c>
      <c r="D197" t="s">
        <v>1703</v>
      </c>
      <c r="E197">
        <v>84.15</v>
      </c>
      <c r="F197">
        <v>36</v>
      </c>
      <c r="G197">
        <v>3</v>
      </c>
      <c r="H197" s="187" t="s">
        <v>1993</v>
      </c>
    </row>
    <row r="198" spans="1:8">
      <c r="A198" t="s">
        <v>88</v>
      </c>
      <c r="B198" t="s">
        <v>1249</v>
      </c>
      <c r="C198" t="s">
        <v>1570</v>
      </c>
      <c r="D198" t="s">
        <v>1704</v>
      </c>
      <c r="E198">
        <v>20.7</v>
      </c>
      <c r="F198">
        <v>9</v>
      </c>
      <c r="G198">
        <v>1</v>
      </c>
      <c r="H198" s="187" t="s">
        <v>584</v>
      </c>
    </row>
    <row r="199" spans="1:8">
      <c r="A199" t="s">
        <v>88</v>
      </c>
      <c r="B199" t="s">
        <v>1249</v>
      </c>
      <c r="C199" t="s">
        <v>209</v>
      </c>
      <c r="D199" t="s">
        <v>1705</v>
      </c>
      <c r="E199">
        <v>48.36</v>
      </c>
      <c r="F199">
        <v>50</v>
      </c>
      <c r="G199">
        <v>2</v>
      </c>
      <c r="H199" s="187" t="s">
        <v>1992</v>
      </c>
    </row>
    <row r="200" spans="1:8">
      <c r="A200" t="s">
        <v>89</v>
      </c>
      <c r="B200" t="s">
        <v>630</v>
      </c>
      <c r="C200" t="s">
        <v>1238</v>
      </c>
      <c r="D200" t="s">
        <v>6553</v>
      </c>
      <c r="E200">
        <v>2</v>
      </c>
      <c r="F200">
        <v>0</v>
      </c>
      <c r="G200">
        <v>1</v>
      </c>
      <c r="H200" s="187" t="s">
        <v>584</v>
      </c>
    </row>
    <row r="201" spans="1:8">
      <c r="A201" t="s">
        <v>89</v>
      </c>
      <c r="B201" t="s">
        <v>630</v>
      </c>
      <c r="C201" t="s">
        <v>209</v>
      </c>
      <c r="D201" t="s">
        <v>6401</v>
      </c>
      <c r="E201">
        <v>1.5</v>
      </c>
      <c r="F201">
        <v>0</v>
      </c>
      <c r="G201">
        <v>1</v>
      </c>
      <c r="H201" s="187" t="s">
        <v>584</v>
      </c>
    </row>
    <row r="202" spans="1:8">
      <c r="A202" t="s">
        <v>89</v>
      </c>
      <c r="B202" t="s">
        <v>1242</v>
      </c>
      <c r="C202" t="s">
        <v>209</v>
      </c>
      <c r="D202" t="s">
        <v>1706</v>
      </c>
      <c r="E202">
        <v>20.82</v>
      </c>
      <c r="F202">
        <v>0</v>
      </c>
      <c r="G202">
        <v>2</v>
      </c>
      <c r="H202" s="187" t="s">
        <v>1992</v>
      </c>
    </row>
    <row r="203" spans="1:8">
      <c r="A203" t="s">
        <v>89</v>
      </c>
      <c r="B203" t="s">
        <v>1246</v>
      </c>
      <c r="C203" t="s">
        <v>1238</v>
      </c>
      <c r="D203" t="s">
        <v>1707</v>
      </c>
      <c r="E203">
        <v>70</v>
      </c>
      <c r="F203">
        <v>0</v>
      </c>
      <c r="G203">
        <v>2</v>
      </c>
      <c r="H203" s="187" t="s">
        <v>1992</v>
      </c>
    </row>
    <row r="204" spans="1:8">
      <c r="A204" t="s">
        <v>89</v>
      </c>
      <c r="B204" t="s">
        <v>1249</v>
      </c>
      <c r="C204" t="s">
        <v>1553</v>
      </c>
      <c r="D204" t="s">
        <v>1708</v>
      </c>
      <c r="E204">
        <v>174.9</v>
      </c>
      <c r="F204">
        <v>53</v>
      </c>
      <c r="G204">
        <v>1</v>
      </c>
      <c r="H204" s="187" t="s">
        <v>584</v>
      </c>
    </row>
    <row r="205" spans="1:8">
      <c r="A205" t="s">
        <v>89</v>
      </c>
      <c r="B205" t="s">
        <v>1249</v>
      </c>
      <c r="C205" t="s">
        <v>1555</v>
      </c>
      <c r="D205" t="s">
        <v>1709</v>
      </c>
      <c r="E205">
        <v>52.1</v>
      </c>
      <c r="F205">
        <v>19</v>
      </c>
      <c r="G205">
        <v>3</v>
      </c>
      <c r="H205" s="187" t="s">
        <v>1993</v>
      </c>
    </row>
    <row r="206" spans="1:8">
      <c r="A206" t="s">
        <v>89</v>
      </c>
      <c r="B206" t="s">
        <v>1249</v>
      </c>
      <c r="C206" t="s">
        <v>1559</v>
      </c>
      <c r="D206" t="s">
        <v>1710</v>
      </c>
      <c r="E206">
        <v>471.8</v>
      </c>
      <c r="F206">
        <v>93</v>
      </c>
      <c r="G206">
        <v>4</v>
      </c>
      <c r="H206" s="187" t="s">
        <v>2000</v>
      </c>
    </row>
    <row r="207" spans="1:8">
      <c r="A207" t="s">
        <v>89</v>
      </c>
      <c r="B207" t="s">
        <v>1249</v>
      </c>
      <c r="C207" t="s">
        <v>1570</v>
      </c>
      <c r="D207" t="s">
        <v>1711</v>
      </c>
      <c r="E207">
        <v>140</v>
      </c>
      <c r="F207">
        <v>50</v>
      </c>
      <c r="G207">
        <v>3</v>
      </c>
      <c r="H207" s="187" t="s">
        <v>1993</v>
      </c>
    </row>
    <row r="208" spans="1:8">
      <c r="A208" t="s">
        <v>89</v>
      </c>
      <c r="B208" t="s">
        <v>1249</v>
      </c>
      <c r="C208" t="s">
        <v>1238</v>
      </c>
      <c r="D208" t="s">
        <v>1712</v>
      </c>
      <c r="E208">
        <v>105.8</v>
      </c>
      <c r="F208">
        <v>40</v>
      </c>
      <c r="G208">
        <v>4</v>
      </c>
      <c r="H208" s="187" t="s">
        <v>2000</v>
      </c>
    </row>
    <row r="209" spans="1:8">
      <c r="A209" t="s">
        <v>89</v>
      </c>
      <c r="B209" t="s">
        <v>1249</v>
      </c>
      <c r="C209" t="s">
        <v>209</v>
      </c>
      <c r="D209" t="s">
        <v>1713</v>
      </c>
      <c r="E209">
        <v>518.9</v>
      </c>
      <c r="F209">
        <v>207</v>
      </c>
      <c r="G209">
        <v>11</v>
      </c>
      <c r="H209" s="187" t="s">
        <v>2018</v>
      </c>
    </row>
    <row r="210" spans="1:8">
      <c r="A210" t="s">
        <v>1271</v>
      </c>
      <c r="B210" t="s">
        <v>1244</v>
      </c>
      <c r="C210" t="s">
        <v>1578</v>
      </c>
      <c r="D210" t="s">
        <v>6554</v>
      </c>
      <c r="E210">
        <v>50</v>
      </c>
      <c r="F210">
        <v>0</v>
      </c>
      <c r="G210">
        <v>1</v>
      </c>
      <c r="H210" s="187" t="s">
        <v>584</v>
      </c>
    </row>
    <row r="211" spans="1:8">
      <c r="A211" t="s">
        <v>1271</v>
      </c>
      <c r="B211" t="s">
        <v>1249</v>
      </c>
      <c r="C211" t="s">
        <v>1553</v>
      </c>
      <c r="D211" t="s">
        <v>1714</v>
      </c>
      <c r="E211">
        <v>2.5</v>
      </c>
      <c r="F211">
        <v>3</v>
      </c>
      <c r="G211">
        <v>1</v>
      </c>
      <c r="H211" s="187" t="s">
        <v>584</v>
      </c>
    </row>
    <row r="212" spans="1:8">
      <c r="A212" t="s">
        <v>1271</v>
      </c>
      <c r="B212" t="s">
        <v>1249</v>
      </c>
      <c r="C212" t="s">
        <v>1555</v>
      </c>
      <c r="D212" t="s">
        <v>1715</v>
      </c>
      <c r="E212">
        <v>655.6</v>
      </c>
      <c r="F212">
        <v>180</v>
      </c>
      <c r="G212">
        <v>3</v>
      </c>
      <c r="H212" s="187" t="s">
        <v>1993</v>
      </c>
    </row>
    <row r="213" spans="1:8">
      <c r="A213" t="s">
        <v>1271</v>
      </c>
      <c r="B213" t="s">
        <v>1249</v>
      </c>
      <c r="C213" t="s">
        <v>1559</v>
      </c>
      <c r="D213" t="s">
        <v>1716</v>
      </c>
      <c r="E213">
        <v>65.900000000000006</v>
      </c>
      <c r="F213">
        <v>3</v>
      </c>
      <c r="G213">
        <v>2</v>
      </c>
      <c r="H213" s="187" t="s">
        <v>1993</v>
      </c>
    </row>
    <row r="214" spans="1:8">
      <c r="A214" t="s">
        <v>1271</v>
      </c>
      <c r="B214" t="s">
        <v>1249</v>
      </c>
      <c r="C214" t="s">
        <v>1570</v>
      </c>
      <c r="D214" t="s">
        <v>1717</v>
      </c>
      <c r="E214">
        <v>100.9</v>
      </c>
      <c r="F214">
        <v>29</v>
      </c>
      <c r="G214">
        <v>2</v>
      </c>
      <c r="H214" s="187" t="s">
        <v>1992</v>
      </c>
    </row>
    <row r="215" spans="1:8">
      <c r="A215" t="s">
        <v>1271</v>
      </c>
      <c r="B215" t="s">
        <v>1249</v>
      </c>
      <c r="C215" t="s">
        <v>1238</v>
      </c>
      <c r="D215" t="s">
        <v>1718</v>
      </c>
      <c r="E215">
        <v>401.7</v>
      </c>
      <c r="F215">
        <v>103</v>
      </c>
      <c r="G215">
        <v>7</v>
      </c>
      <c r="H215" s="187" t="s">
        <v>1997</v>
      </c>
    </row>
    <row r="216" spans="1:8">
      <c r="A216" t="s">
        <v>1271</v>
      </c>
      <c r="B216" t="s">
        <v>1249</v>
      </c>
      <c r="C216" t="s">
        <v>209</v>
      </c>
      <c r="D216" t="s">
        <v>1719</v>
      </c>
      <c r="E216">
        <v>37.799999999999997</v>
      </c>
      <c r="F216">
        <v>21</v>
      </c>
      <c r="G216">
        <v>6</v>
      </c>
      <c r="H216" s="187" t="s">
        <v>2005</v>
      </c>
    </row>
    <row r="217" spans="1:8">
      <c r="A217" t="s">
        <v>1271</v>
      </c>
      <c r="B217" t="s">
        <v>1249</v>
      </c>
      <c r="C217" t="s">
        <v>1578</v>
      </c>
      <c r="D217" t="s">
        <v>1720</v>
      </c>
      <c r="E217">
        <v>42</v>
      </c>
      <c r="F217">
        <v>14</v>
      </c>
      <c r="G217">
        <v>1</v>
      </c>
      <c r="H217" s="187" t="s">
        <v>584</v>
      </c>
    </row>
    <row r="218" spans="1:8">
      <c r="A218" t="s">
        <v>90</v>
      </c>
      <c r="B218" t="s">
        <v>1240</v>
      </c>
      <c r="C218" t="s">
        <v>1578</v>
      </c>
      <c r="D218" t="s">
        <v>1721</v>
      </c>
      <c r="E218">
        <v>8</v>
      </c>
      <c r="F218">
        <v>0</v>
      </c>
      <c r="G218">
        <v>1</v>
      </c>
      <c r="H218" s="187" t="s">
        <v>584</v>
      </c>
    </row>
    <row r="219" spans="1:8">
      <c r="A219" t="s">
        <v>90</v>
      </c>
      <c r="B219" t="s">
        <v>630</v>
      </c>
      <c r="C219" t="s">
        <v>209</v>
      </c>
      <c r="D219" t="s">
        <v>1722</v>
      </c>
      <c r="E219">
        <v>3.2</v>
      </c>
      <c r="F219">
        <v>0</v>
      </c>
      <c r="G219">
        <v>2</v>
      </c>
      <c r="H219" s="187" t="s">
        <v>1992</v>
      </c>
    </row>
    <row r="220" spans="1:8">
      <c r="A220" t="s">
        <v>90</v>
      </c>
      <c r="B220" t="s">
        <v>1558</v>
      </c>
      <c r="C220" t="s">
        <v>1553</v>
      </c>
      <c r="D220" t="s">
        <v>3493</v>
      </c>
      <c r="E220">
        <v>5</v>
      </c>
      <c r="F220">
        <v>0</v>
      </c>
      <c r="G220">
        <v>1</v>
      </c>
      <c r="H220" s="187" t="s">
        <v>584</v>
      </c>
    </row>
    <row r="221" spans="1:8">
      <c r="A221" t="s">
        <v>90</v>
      </c>
      <c r="B221" t="s">
        <v>1558</v>
      </c>
      <c r="C221" t="s">
        <v>1238</v>
      </c>
      <c r="D221" t="s">
        <v>2014</v>
      </c>
      <c r="E221">
        <v>39.9</v>
      </c>
      <c r="F221">
        <v>0</v>
      </c>
      <c r="G221">
        <v>2</v>
      </c>
      <c r="H221" s="187" t="s">
        <v>1992</v>
      </c>
    </row>
    <row r="222" spans="1:8">
      <c r="A222" t="s">
        <v>90</v>
      </c>
      <c r="B222" t="s">
        <v>1241</v>
      </c>
      <c r="C222" t="s">
        <v>1570</v>
      </c>
      <c r="D222" t="s">
        <v>1723</v>
      </c>
      <c r="E222">
        <v>170</v>
      </c>
      <c r="F222">
        <v>0</v>
      </c>
      <c r="G222">
        <v>1</v>
      </c>
      <c r="H222" s="187" t="s">
        <v>584</v>
      </c>
    </row>
    <row r="223" spans="1:8">
      <c r="A223" t="s">
        <v>90</v>
      </c>
      <c r="B223" t="s">
        <v>1242</v>
      </c>
      <c r="C223" t="s">
        <v>1553</v>
      </c>
      <c r="D223" t="s">
        <v>1724</v>
      </c>
      <c r="E223">
        <v>2.5</v>
      </c>
      <c r="F223">
        <v>0</v>
      </c>
      <c r="G223">
        <v>1</v>
      </c>
      <c r="H223" s="187" t="s">
        <v>584</v>
      </c>
    </row>
    <row r="224" spans="1:8">
      <c r="A224" t="s">
        <v>90</v>
      </c>
      <c r="B224" t="s">
        <v>1242</v>
      </c>
      <c r="C224" t="s">
        <v>1570</v>
      </c>
      <c r="D224" t="s">
        <v>1725</v>
      </c>
      <c r="E224">
        <v>5</v>
      </c>
      <c r="F224">
        <v>0</v>
      </c>
      <c r="G224">
        <v>1</v>
      </c>
      <c r="H224" s="187" t="s">
        <v>584</v>
      </c>
    </row>
    <row r="225" spans="1:8">
      <c r="A225" t="s">
        <v>90</v>
      </c>
      <c r="B225" t="s">
        <v>1242</v>
      </c>
      <c r="C225" t="s">
        <v>209</v>
      </c>
      <c r="D225" t="s">
        <v>1726</v>
      </c>
      <c r="E225">
        <v>26.042999999999999</v>
      </c>
      <c r="F225">
        <v>0</v>
      </c>
      <c r="G225">
        <v>1</v>
      </c>
      <c r="H225" s="187" t="s">
        <v>584</v>
      </c>
    </row>
    <row r="226" spans="1:8">
      <c r="A226" t="s">
        <v>90</v>
      </c>
      <c r="B226" t="s">
        <v>1243</v>
      </c>
      <c r="C226" t="s">
        <v>1238</v>
      </c>
      <c r="D226" t="s">
        <v>6615</v>
      </c>
      <c r="E226">
        <v>15</v>
      </c>
      <c r="F226">
        <v>0</v>
      </c>
      <c r="G226">
        <v>1</v>
      </c>
      <c r="H226" s="187" t="s">
        <v>584</v>
      </c>
    </row>
    <row r="227" spans="1:8">
      <c r="A227" t="s">
        <v>90</v>
      </c>
      <c r="B227" t="s">
        <v>189</v>
      </c>
      <c r="C227" t="s">
        <v>209</v>
      </c>
      <c r="D227" t="s">
        <v>1727</v>
      </c>
      <c r="E227">
        <v>1.1499999999999999</v>
      </c>
      <c r="F227">
        <v>0</v>
      </c>
      <c r="G227">
        <v>1</v>
      </c>
      <c r="H227" s="187" t="s">
        <v>584</v>
      </c>
    </row>
    <row r="228" spans="1:8">
      <c r="A228" t="s">
        <v>90</v>
      </c>
      <c r="B228" t="s">
        <v>1245</v>
      </c>
      <c r="C228" t="s">
        <v>1238</v>
      </c>
      <c r="D228" t="s">
        <v>3494</v>
      </c>
      <c r="E228">
        <v>1</v>
      </c>
      <c r="F228">
        <v>0</v>
      </c>
      <c r="G228">
        <v>1</v>
      </c>
      <c r="H228" s="187" t="s">
        <v>584</v>
      </c>
    </row>
    <row r="229" spans="1:8">
      <c r="A229" t="s">
        <v>90</v>
      </c>
      <c r="B229" t="s">
        <v>1246</v>
      </c>
      <c r="C229" t="s">
        <v>1553</v>
      </c>
      <c r="D229" t="s">
        <v>1728</v>
      </c>
      <c r="E229">
        <v>18</v>
      </c>
      <c r="F229">
        <v>0</v>
      </c>
      <c r="G229">
        <v>4</v>
      </c>
      <c r="H229" s="187" t="s">
        <v>2000</v>
      </c>
    </row>
    <row r="230" spans="1:8">
      <c r="A230" t="s">
        <v>90</v>
      </c>
      <c r="B230" t="s">
        <v>1246</v>
      </c>
      <c r="C230" t="s">
        <v>1238</v>
      </c>
      <c r="D230" t="s">
        <v>1729</v>
      </c>
      <c r="E230">
        <v>24.9</v>
      </c>
      <c r="F230">
        <v>0</v>
      </c>
      <c r="G230">
        <v>2</v>
      </c>
      <c r="H230" s="187" t="s">
        <v>1992</v>
      </c>
    </row>
    <row r="231" spans="1:8">
      <c r="A231" t="s">
        <v>90</v>
      </c>
      <c r="B231" t="s">
        <v>1246</v>
      </c>
      <c r="C231" t="s">
        <v>209</v>
      </c>
      <c r="D231" t="s">
        <v>1730</v>
      </c>
      <c r="E231">
        <v>5</v>
      </c>
      <c r="F231">
        <v>0</v>
      </c>
      <c r="G231">
        <v>1</v>
      </c>
      <c r="H231" s="187" t="s">
        <v>584</v>
      </c>
    </row>
    <row r="232" spans="1:8">
      <c r="A232" t="s">
        <v>90</v>
      </c>
      <c r="B232" t="s">
        <v>1249</v>
      </c>
      <c r="C232" t="s">
        <v>1555</v>
      </c>
      <c r="D232" t="s">
        <v>1731</v>
      </c>
      <c r="E232">
        <v>134.69999999999999</v>
      </c>
      <c r="F232">
        <v>43</v>
      </c>
      <c r="G232">
        <v>7</v>
      </c>
      <c r="H232" s="187" t="s">
        <v>1997</v>
      </c>
    </row>
    <row r="233" spans="1:8">
      <c r="A233" t="s">
        <v>90</v>
      </c>
      <c r="B233" t="s">
        <v>1249</v>
      </c>
      <c r="C233" t="s">
        <v>1559</v>
      </c>
      <c r="D233" t="s">
        <v>6662</v>
      </c>
      <c r="E233">
        <v>42</v>
      </c>
      <c r="F233">
        <v>10</v>
      </c>
      <c r="G233">
        <v>1</v>
      </c>
      <c r="H233" s="187" t="s">
        <v>584</v>
      </c>
    </row>
    <row r="234" spans="1:8">
      <c r="A234" t="s">
        <v>90</v>
      </c>
      <c r="B234" t="s">
        <v>1249</v>
      </c>
      <c r="C234" t="s">
        <v>1570</v>
      </c>
      <c r="D234" t="s">
        <v>1732</v>
      </c>
      <c r="E234">
        <v>112.3</v>
      </c>
      <c r="F234">
        <v>34</v>
      </c>
      <c r="G234">
        <v>5</v>
      </c>
      <c r="H234" s="187" t="s">
        <v>1994</v>
      </c>
    </row>
    <row r="235" spans="1:8">
      <c r="A235" t="s">
        <v>90</v>
      </c>
      <c r="B235" t="s">
        <v>1249</v>
      </c>
      <c r="C235" t="s">
        <v>1238</v>
      </c>
      <c r="D235" t="s">
        <v>1733</v>
      </c>
      <c r="E235">
        <v>12</v>
      </c>
      <c r="F235">
        <v>5</v>
      </c>
      <c r="G235">
        <v>2</v>
      </c>
      <c r="H235" s="187" t="s">
        <v>1992</v>
      </c>
    </row>
    <row r="236" spans="1:8">
      <c r="A236" t="s">
        <v>90</v>
      </c>
      <c r="B236" t="s">
        <v>1249</v>
      </c>
      <c r="C236" t="s">
        <v>1585</v>
      </c>
      <c r="D236" t="s">
        <v>6555</v>
      </c>
      <c r="E236">
        <v>13</v>
      </c>
      <c r="F236">
        <v>2</v>
      </c>
      <c r="G236">
        <v>1</v>
      </c>
      <c r="H236" s="187" t="s">
        <v>584</v>
      </c>
    </row>
    <row r="237" spans="1:8">
      <c r="A237" t="s">
        <v>90</v>
      </c>
      <c r="B237" t="s">
        <v>1249</v>
      </c>
      <c r="C237" t="s">
        <v>209</v>
      </c>
      <c r="D237" t="s">
        <v>1734</v>
      </c>
      <c r="E237">
        <v>110.4</v>
      </c>
      <c r="F237">
        <v>47</v>
      </c>
      <c r="G237">
        <v>8</v>
      </c>
      <c r="H237" s="187" t="s">
        <v>2015</v>
      </c>
    </row>
    <row r="238" spans="1:8">
      <c r="A238" t="s">
        <v>91</v>
      </c>
      <c r="B238" t="s">
        <v>1240</v>
      </c>
      <c r="C238" t="s">
        <v>1239</v>
      </c>
      <c r="D238" t="s">
        <v>1735</v>
      </c>
      <c r="E238">
        <v>25</v>
      </c>
      <c r="F238">
        <v>0</v>
      </c>
      <c r="G238">
        <v>1</v>
      </c>
      <c r="H238" s="187" t="s">
        <v>584</v>
      </c>
    </row>
    <row r="239" spans="1:8">
      <c r="A239" t="s">
        <v>91</v>
      </c>
      <c r="B239" t="s">
        <v>630</v>
      </c>
      <c r="C239" t="s">
        <v>209</v>
      </c>
      <c r="D239" t="s">
        <v>1736</v>
      </c>
      <c r="E239">
        <v>5.8</v>
      </c>
      <c r="F239">
        <v>0</v>
      </c>
      <c r="G239">
        <v>3</v>
      </c>
      <c r="H239" s="187" t="s">
        <v>1993</v>
      </c>
    </row>
    <row r="240" spans="1:8">
      <c r="A240" t="s">
        <v>91</v>
      </c>
      <c r="B240" t="s">
        <v>1242</v>
      </c>
      <c r="C240" t="s">
        <v>209</v>
      </c>
      <c r="D240" t="s">
        <v>1737</v>
      </c>
      <c r="E240">
        <v>17</v>
      </c>
      <c r="F240">
        <v>0</v>
      </c>
      <c r="G240">
        <v>1</v>
      </c>
      <c r="H240" s="187" t="s">
        <v>584</v>
      </c>
    </row>
    <row r="241" spans="1:8">
      <c r="A241" t="s">
        <v>91</v>
      </c>
      <c r="B241" t="s">
        <v>1243</v>
      </c>
      <c r="C241" t="s">
        <v>1578</v>
      </c>
      <c r="D241" t="s">
        <v>1738</v>
      </c>
      <c r="E241">
        <v>21</v>
      </c>
      <c r="F241">
        <v>0</v>
      </c>
      <c r="G241">
        <v>1</v>
      </c>
      <c r="H241" s="187" t="s">
        <v>584</v>
      </c>
    </row>
    <row r="242" spans="1:8">
      <c r="A242" t="s">
        <v>91</v>
      </c>
      <c r="B242" t="s">
        <v>189</v>
      </c>
      <c r="C242" t="s">
        <v>1585</v>
      </c>
      <c r="D242" t="s">
        <v>1739</v>
      </c>
      <c r="E242">
        <v>1</v>
      </c>
      <c r="F242">
        <v>0</v>
      </c>
      <c r="G242">
        <v>1</v>
      </c>
      <c r="H242" s="187" t="s">
        <v>584</v>
      </c>
    </row>
    <row r="243" spans="1:8">
      <c r="A243" t="s">
        <v>91</v>
      </c>
      <c r="B243" t="s">
        <v>189</v>
      </c>
      <c r="C243" t="s">
        <v>209</v>
      </c>
      <c r="D243" t="s">
        <v>1740</v>
      </c>
      <c r="E243">
        <v>18.372</v>
      </c>
      <c r="F243">
        <v>0</v>
      </c>
      <c r="G243">
        <v>8</v>
      </c>
      <c r="H243" s="187" t="s">
        <v>2015</v>
      </c>
    </row>
    <row r="244" spans="1:8">
      <c r="A244" t="s">
        <v>91</v>
      </c>
      <c r="B244" t="s">
        <v>1246</v>
      </c>
      <c r="C244" t="s">
        <v>1238</v>
      </c>
      <c r="D244" t="s">
        <v>1741</v>
      </c>
      <c r="E244">
        <v>13.9</v>
      </c>
      <c r="F244">
        <v>0</v>
      </c>
      <c r="G244">
        <v>3</v>
      </c>
      <c r="H244" s="187" t="s">
        <v>1993</v>
      </c>
    </row>
    <row r="245" spans="1:8">
      <c r="A245" t="s">
        <v>91</v>
      </c>
      <c r="B245" t="s">
        <v>1246</v>
      </c>
      <c r="C245" t="s">
        <v>209</v>
      </c>
      <c r="D245" t="s">
        <v>6556</v>
      </c>
      <c r="E245">
        <v>0.15</v>
      </c>
      <c r="F245">
        <v>0</v>
      </c>
      <c r="G245">
        <v>1</v>
      </c>
      <c r="H245" s="187" t="s">
        <v>584</v>
      </c>
    </row>
    <row r="246" spans="1:8">
      <c r="A246" t="s">
        <v>91</v>
      </c>
      <c r="B246" t="s">
        <v>1249</v>
      </c>
      <c r="C246" t="s">
        <v>1553</v>
      </c>
      <c r="D246" t="s">
        <v>6557</v>
      </c>
      <c r="E246">
        <v>9.9</v>
      </c>
      <c r="F246">
        <v>3</v>
      </c>
      <c r="G246">
        <v>2</v>
      </c>
      <c r="H246" s="187" t="s">
        <v>1992</v>
      </c>
    </row>
    <row r="247" spans="1:8">
      <c r="A247" t="s">
        <v>91</v>
      </c>
      <c r="B247" t="s">
        <v>1249</v>
      </c>
      <c r="C247" t="s">
        <v>1555</v>
      </c>
      <c r="D247" t="s">
        <v>1742</v>
      </c>
      <c r="E247">
        <v>69.5</v>
      </c>
      <c r="F247">
        <v>26</v>
      </c>
      <c r="G247">
        <v>5</v>
      </c>
      <c r="H247" s="187" t="s">
        <v>1994</v>
      </c>
    </row>
    <row r="248" spans="1:8">
      <c r="A248" t="s">
        <v>91</v>
      </c>
      <c r="B248" t="s">
        <v>1249</v>
      </c>
      <c r="C248" t="s">
        <v>1559</v>
      </c>
      <c r="D248" t="s">
        <v>1743</v>
      </c>
      <c r="E248">
        <v>15.5</v>
      </c>
      <c r="F248">
        <v>5</v>
      </c>
      <c r="G248">
        <v>2</v>
      </c>
      <c r="H248" s="187" t="s">
        <v>1992</v>
      </c>
    </row>
    <row r="249" spans="1:8">
      <c r="A249" t="s">
        <v>91</v>
      </c>
      <c r="B249" t="s">
        <v>1249</v>
      </c>
      <c r="C249" t="s">
        <v>1570</v>
      </c>
      <c r="D249" t="s">
        <v>1744</v>
      </c>
      <c r="E249">
        <v>149</v>
      </c>
      <c r="F249">
        <v>33</v>
      </c>
      <c r="G249">
        <v>5</v>
      </c>
      <c r="H249" s="187" t="s">
        <v>1994</v>
      </c>
    </row>
    <row r="250" spans="1:8">
      <c r="A250" t="s">
        <v>91</v>
      </c>
      <c r="B250" t="s">
        <v>1249</v>
      </c>
      <c r="C250" t="s">
        <v>1238</v>
      </c>
      <c r="D250" t="s">
        <v>1745</v>
      </c>
      <c r="E250">
        <v>102.3</v>
      </c>
      <c r="F250">
        <v>35</v>
      </c>
      <c r="G250">
        <v>6</v>
      </c>
      <c r="H250" s="187" t="s">
        <v>2005</v>
      </c>
    </row>
    <row r="251" spans="1:8">
      <c r="A251" t="s">
        <v>91</v>
      </c>
      <c r="B251" t="s">
        <v>1249</v>
      </c>
      <c r="C251" t="s">
        <v>209</v>
      </c>
      <c r="D251" t="s">
        <v>1746</v>
      </c>
      <c r="E251">
        <v>22.7</v>
      </c>
      <c r="F251">
        <v>9</v>
      </c>
      <c r="G251">
        <v>5</v>
      </c>
      <c r="H251" s="187" t="s">
        <v>1994</v>
      </c>
    </row>
    <row r="252" spans="1:8">
      <c r="A252" t="s">
        <v>1272</v>
      </c>
      <c r="B252" t="s">
        <v>1244</v>
      </c>
      <c r="C252" t="s">
        <v>1553</v>
      </c>
      <c r="D252" t="s">
        <v>1747</v>
      </c>
      <c r="E252">
        <v>4</v>
      </c>
      <c r="F252">
        <v>0</v>
      </c>
      <c r="G252">
        <v>1</v>
      </c>
      <c r="H252" s="187" t="s">
        <v>584</v>
      </c>
    </row>
    <row r="253" spans="1:8">
      <c r="A253" t="s">
        <v>1272</v>
      </c>
      <c r="B253" t="s">
        <v>1247</v>
      </c>
      <c r="C253" t="s">
        <v>1570</v>
      </c>
      <c r="D253" t="s">
        <v>1748</v>
      </c>
      <c r="E253">
        <v>9.1999999999999993</v>
      </c>
      <c r="F253">
        <v>0</v>
      </c>
      <c r="G253">
        <v>2</v>
      </c>
      <c r="H253" s="187" t="s">
        <v>1992</v>
      </c>
    </row>
    <row r="254" spans="1:8">
      <c r="A254" t="s">
        <v>1272</v>
      </c>
      <c r="B254" t="s">
        <v>1247</v>
      </c>
      <c r="C254" t="s">
        <v>1238</v>
      </c>
      <c r="D254" t="s">
        <v>1749</v>
      </c>
      <c r="E254">
        <v>43</v>
      </c>
      <c r="F254">
        <v>0</v>
      </c>
      <c r="G254">
        <v>3</v>
      </c>
      <c r="H254" s="187" t="s">
        <v>1993</v>
      </c>
    </row>
    <row r="255" spans="1:8">
      <c r="A255" t="s">
        <v>1272</v>
      </c>
      <c r="B255" t="s">
        <v>1247</v>
      </c>
      <c r="C255" t="s">
        <v>1585</v>
      </c>
      <c r="D255" t="s">
        <v>1750</v>
      </c>
      <c r="E255">
        <v>5</v>
      </c>
      <c r="F255">
        <v>0</v>
      </c>
      <c r="G255">
        <v>5</v>
      </c>
      <c r="H255" s="187" t="s">
        <v>1994</v>
      </c>
    </row>
    <row r="256" spans="1:8">
      <c r="A256" t="s">
        <v>1272</v>
      </c>
      <c r="B256" t="s">
        <v>1247</v>
      </c>
      <c r="C256" t="s">
        <v>209</v>
      </c>
      <c r="D256" t="s">
        <v>3495</v>
      </c>
      <c r="E256">
        <v>0.5</v>
      </c>
      <c r="F256">
        <v>0</v>
      </c>
      <c r="G256">
        <v>1</v>
      </c>
      <c r="H256" s="187" t="s">
        <v>584</v>
      </c>
    </row>
    <row r="257" spans="1:8">
      <c r="A257" t="s">
        <v>1272</v>
      </c>
      <c r="B257" t="s">
        <v>1248</v>
      </c>
      <c r="C257" t="s">
        <v>1553</v>
      </c>
      <c r="D257" t="s">
        <v>3496</v>
      </c>
      <c r="E257">
        <v>450</v>
      </c>
      <c r="F257">
        <v>54</v>
      </c>
      <c r="G257">
        <v>1</v>
      </c>
      <c r="H257" s="187" t="s">
        <v>584</v>
      </c>
    </row>
    <row r="258" spans="1:8">
      <c r="A258" t="s">
        <v>1272</v>
      </c>
      <c r="B258" t="s">
        <v>1248</v>
      </c>
      <c r="C258" t="s">
        <v>1238</v>
      </c>
      <c r="D258" t="s">
        <v>1751</v>
      </c>
      <c r="E258">
        <v>1863.9</v>
      </c>
      <c r="F258">
        <v>188</v>
      </c>
      <c r="G258">
        <v>4</v>
      </c>
      <c r="H258" s="187" t="s">
        <v>2000</v>
      </c>
    </row>
    <row r="259" spans="1:8">
      <c r="A259" t="s">
        <v>1272</v>
      </c>
      <c r="B259" t="s">
        <v>1248</v>
      </c>
      <c r="C259" t="s">
        <v>209</v>
      </c>
      <c r="D259" t="s">
        <v>1752</v>
      </c>
      <c r="E259">
        <v>904.2</v>
      </c>
      <c r="F259">
        <v>162</v>
      </c>
      <c r="G259">
        <v>7</v>
      </c>
      <c r="H259" s="187" t="s">
        <v>2015</v>
      </c>
    </row>
    <row r="260" spans="1:8">
      <c r="A260" t="s">
        <v>1272</v>
      </c>
      <c r="B260" t="s">
        <v>1248</v>
      </c>
      <c r="C260" t="s">
        <v>1239</v>
      </c>
      <c r="D260" t="s">
        <v>1753</v>
      </c>
      <c r="E260">
        <v>1448</v>
      </c>
      <c r="F260">
        <v>161</v>
      </c>
      <c r="G260">
        <v>5</v>
      </c>
      <c r="H260" s="187" t="s">
        <v>2005</v>
      </c>
    </row>
    <row r="261" spans="1:8">
      <c r="A261" t="s">
        <v>92</v>
      </c>
      <c r="B261" t="s">
        <v>1558</v>
      </c>
      <c r="C261" t="s">
        <v>209</v>
      </c>
      <c r="D261" t="s">
        <v>1754</v>
      </c>
      <c r="E261">
        <v>2</v>
      </c>
      <c r="F261">
        <v>0</v>
      </c>
      <c r="G261">
        <v>1</v>
      </c>
      <c r="H261" s="187" t="s">
        <v>584</v>
      </c>
    </row>
    <row r="262" spans="1:8">
      <c r="A262" t="s">
        <v>92</v>
      </c>
      <c r="B262" t="s">
        <v>1244</v>
      </c>
      <c r="C262" t="s">
        <v>1559</v>
      </c>
      <c r="D262" t="s">
        <v>6402</v>
      </c>
      <c r="E262">
        <v>20</v>
      </c>
      <c r="F262">
        <v>0</v>
      </c>
      <c r="G262">
        <v>1</v>
      </c>
      <c r="H262" s="187" t="s">
        <v>584</v>
      </c>
    </row>
    <row r="263" spans="1:8">
      <c r="A263" t="s">
        <v>92</v>
      </c>
      <c r="B263" t="s">
        <v>1244</v>
      </c>
      <c r="C263" t="s">
        <v>1585</v>
      </c>
      <c r="D263" t="s">
        <v>1755</v>
      </c>
      <c r="E263">
        <v>1</v>
      </c>
      <c r="F263">
        <v>0</v>
      </c>
      <c r="G263">
        <v>1</v>
      </c>
      <c r="H263" s="187" t="s">
        <v>584</v>
      </c>
    </row>
    <row r="264" spans="1:8">
      <c r="A264" t="s">
        <v>92</v>
      </c>
      <c r="B264" t="s">
        <v>1244</v>
      </c>
      <c r="C264" t="s">
        <v>209</v>
      </c>
      <c r="D264" t="s">
        <v>1756</v>
      </c>
      <c r="E264">
        <v>1</v>
      </c>
      <c r="F264">
        <v>0</v>
      </c>
      <c r="G264">
        <v>1</v>
      </c>
      <c r="H264" s="187" t="s">
        <v>584</v>
      </c>
    </row>
    <row r="265" spans="1:8">
      <c r="A265" t="s">
        <v>92</v>
      </c>
      <c r="B265" t="s">
        <v>1247</v>
      </c>
      <c r="C265" t="s">
        <v>1553</v>
      </c>
      <c r="D265" t="s">
        <v>3497</v>
      </c>
      <c r="E265">
        <v>4.5</v>
      </c>
      <c r="F265">
        <v>0</v>
      </c>
      <c r="G265">
        <v>2</v>
      </c>
      <c r="H265" s="187" t="s">
        <v>1992</v>
      </c>
    </row>
    <row r="266" spans="1:8">
      <c r="A266" t="s">
        <v>92</v>
      </c>
      <c r="B266" t="s">
        <v>1247</v>
      </c>
      <c r="C266" t="s">
        <v>1559</v>
      </c>
      <c r="D266" t="s">
        <v>1757</v>
      </c>
      <c r="E266">
        <v>200</v>
      </c>
      <c r="F266">
        <v>0</v>
      </c>
      <c r="G266">
        <v>1</v>
      </c>
      <c r="H266" s="187" t="s">
        <v>584</v>
      </c>
    </row>
    <row r="267" spans="1:8">
      <c r="A267" t="s">
        <v>92</v>
      </c>
      <c r="B267" t="s">
        <v>1247</v>
      </c>
      <c r="C267" t="s">
        <v>1238</v>
      </c>
      <c r="D267" t="s">
        <v>1758</v>
      </c>
      <c r="E267">
        <v>86</v>
      </c>
      <c r="F267">
        <v>0</v>
      </c>
      <c r="G267">
        <v>1</v>
      </c>
      <c r="H267" s="187" t="s">
        <v>584</v>
      </c>
    </row>
    <row r="268" spans="1:8">
      <c r="A268" t="s">
        <v>92</v>
      </c>
      <c r="B268" t="s">
        <v>1247</v>
      </c>
      <c r="C268" t="s">
        <v>209</v>
      </c>
      <c r="D268" t="s">
        <v>1759</v>
      </c>
      <c r="E268">
        <v>10</v>
      </c>
      <c r="F268">
        <v>0</v>
      </c>
      <c r="G268">
        <v>3</v>
      </c>
      <c r="H268" s="187" t="s">
        <v>1993</v>
      </c>
    </row>
    <row r="269" spans="1:8">
      <c r="A269" t="s">
        <v>92</v>
      </c>
      <c r="B269" t="s">
        <v>1249</v>
      </c>
      <c r="C269" t="s">
        <v>1553</v>
      </c>
      <c r="D269" t="s">
        <v>1760</v>
      </c>
      <c r="E269">
        <v>2.5499999999999998</v>
      </c>
      <c r="F269">
        <v>3</v>
      </c>
      <c r="G269">
        <v>1</v>
      </c>
      <c r="H269" s="187" t="s">
        <v>584</v>
      </c>
    </row>
    <row r="270" spans="1:8">
      <c r="A270" t="s">
        <v>92</v>
      </c>
      <c r="B270" t="s">
        <v>1249</v>
      </c>
      <c r="C270" t="s">
        <v>1555</v>
      </c>
      <c r="D270" t="s">
        <v>1761</v>
      </c>
      <c r="E270">
        <v>13.5</v>
      </c>
      <c r="F270">
        <v>6</v>
      </c>
      <c r="G270">
        <v>2</v>
      </c>
      <c r="H270" s="187" t="s">
        <v>1992</v>
      </c>
    </row>
    <row r="271" spans="1:8">
      <c r="A271" t="s">
        <v>92</v>
      </c>
      <c r="B271" t="s">
        <v>1249</v>
      </c>
      <c r="C271" t="s">
        <v>1559</v>
      </c>
      <c r="D271" t="s">
        <v>6663</v>
      </c>
      <c r="E271">
        <v>8.4</v>
      </c>
      <c r="F271">
        <v>2</v>
      </c>
      <c r="G271">
        <v>1</v>
      </c>
      <c r="H271" s="187" t="s">
        <v>584</v>
      </c>
    </row>
    <row r="272" spans="1:8">
      <c r="A272" t="s">
        <v>92</v>
      </c>
      <c r="B272" t="s">
        <v>1249</v>
      </c>
      <c r="C272" t="s">
        <v>1570</v>
      </c>
      <c r="D272" t="s">
        <v>1762</v>
      </c>
      <c r="E272">
        <v>4.2</v>
      </c>
      <c r="F272">
        <v>6</v>
      </c>
      <c r="G272">
        <v>2</v>
      </c>
      <c r="H272" s="187" t="s">
        <v>1992</v>
      </c>
    </row>
    <row r="273" spans="1:8">
      <c r="A273" t="s">
        <v>92</v>
      </c>
      <c r="B273" t="s">
        <v>1249</v>
      </c>
      <c r="C273" t="s">
        <v>1238</v>
      </c>
      <c r="D273" t="s">
        <v>1763</v>
      </c>
      <c r="E273">
        <v>40.82</v>
      </c>
      <c r="F273">
        <v>13</v>
      </c>
      <c r="G273">
        <v>4</v>
      </c>
      <c r="H273" s="187" t="s">
        <v>2000</v>
      </c>
    </row>
    <row r="274" spans="1:8">
      <c r="A274" t="s">
        <v>92</v>
      </c>
      <c r="B274" t="s">
        <v>1249</v>
      </c>
      <c r="C274" t="s">
        <v>1585</v>
      </c>
      <c r="D274" t="s">
        <v>1764</v>
      </c>
      <c r="E274">
        <v>11</v>
      </c>
      <c r="F274">
        <v>4</v>
      </c>
      <c r="G274">
        <v>1</v>
      </c>
      <c r="H274" s="187" t="s">
        <v>584</v>
      </c>
    </row>
    <row r="275" spans="1:8">
      <c r="A275" t="s">
        <v>92</v>
      </c>
      <c r="B275" t="s">
        <v>1249</v>
      </c>
      <c r="C275" t="s">
        <v>209</v>
      </c>
      <c r="D275" t="s">
        <v>1765</v>
      </c>
      <c r="E275">
        <v>39.1</v>
      </c>
      <c r="F275">
        <v>30</v>
      </c>
      <c r="G275">
        <v>13</v>
      </c>
      <c r="H275" s="187" t="s">
        <v>2001</v>
      </c>
    </row>
    <row r="276" spans="1:8">
      <c r="A276" t="s">
        <v>92</v>
      </c>
      <c r="B276" t="s">
        <v>1249</v>
      </c>
      <c r="C276" t="s">
        <v>1578</v>
      </c>
      <c r="D276" t="s">
        <v>1766</v>
      </c>
      <c r="E276">
        <v>2.7</v>
      </c>
      <c r="F276">
        <v>3</v>
      </c>
      <c r="G276">
        <v>1</v>
      </c>
      <c r="H276" s="187" t="s">
        <v>584</v>
      </c>
    </row>
    <row r="277" spans="1:8">
      <c r="A277" t="s">
        <v>612</v>
      </c>
      <c r="B277" t="s">
        <v>1240</v>
      </c>
      <c r="C277" t="s">
        <v>1555</v>
      </c>
      <c r="D277" t="s">
        <v>1767</v>
      </c>
      <c r="E277">
        <v>16</v>
      </c>
      <c r="F277">
        <v>0</v>
      </c>
      <c r="G277">
        <v>1</v>
      </c>
      <c r="H277" s="187" t="s">
        <v>584</v>
      </c>
    </row>
    <row r="278" spans="1:8">
      <c r="A278" t="s">
        <v>612</v>
      </c>
      <c r="B278" t="s">
        <v>1240</v>
      </c>
      <c r="C278" t="s">
        <v>1238</v>
      </c>
      <c r="D278" t="s">
        <v>1768</v>
      </c>
      <c r="E278">
        <v>4.6399999999999997</v>
      </c>
      <c r="F278">
        <v>0</v>
      </c>
      <c r="G278">
        <v>1</v>
      </c>
      <c r="H278" s="187" t="s">
        <v>584</v>
      </c>
    </row>
    <row r="279" spans="1:8">
      <c r="A279" t="s">
        <v>612</v>
      </c>
      <c r="B279" t="s">
        <v>630</v>
      </c>
      <c r="C279" t="s">
        <v>209</v>
      </c>
      <c r="D279" t="s">
        <v>1769</v>
      </c>
      <c r="E279">
        <v>1.5</v>
      </c>
      <c r="F279">
        <v>0</v>
      </c>
      <c r="G279">
        <v>1</v>
      </c>
      <c r="H279" s="187" t="s">
        <v>584</v>
      </c>
    </row>
    <row r="280" spans="1:8">
      <c r="A280" t="s">
        <v>612</v>
      </c>
      <c r="B280" t="s">
        <v>1558</v>
      </c>
      <c r="C280" t="s">
        <v>1553</v>
      </c>
      <c r="D280" t="s">
        <v>6403</v>
      </c>
      <c r="E280">
        <v>19.899999999999999</v>
      </c>
      <c r="F280">
        <v>0</v>
      </c>
      <c r="G280">
        <v>1</v>
      </c>
      <c r="H280" s="187" t="s">
        <v>584</v>
      </c>
    </row>
    <row r="281" spans="1:8">
      <c r="A281" t="s">
        <v>612</v>
      </c>
      <c r="B281" t="s">
        <v>1558</v>
      </c>
      <c r="C281" t="s">
        <v>1238</v>
      </c>
      <c r="D281" t="s">
        <v>1770</v>
      </c>
      <c r="E281">
        <v>74</v>
      </c>
      <c r="F281">
        <v>0</v>
      </c>
      <c r="G281">
        <v>4</v>
      </c>
      <c r="H281" s="187" t="s">
        <v>2000</v>
      </c>
    </row>
    <row r="282" spans="1:8">
      <c r="A282" t="s">
        <v>612</v>
      </c>
      <c r="B282" t="s">
        <v>1243</v>
      </c>
      <c r="C282" t="s">
        <v>1559</v>
      </c>
      <c r="D282" t="s">
        <v>6760</v>
      </c>
      <c r="E282">
        <v>7.3</v>
      </c>
      <c r="F282">
        <v>0</v>
      </c>
      <c r="G282">
        <v>1</v>
      </c>
      <c r="H282" s="187" t="s">
        <v>584</v>
      </c>
    </row>
    <row r="283" spans="1:8">
      <c r="A283" t="s">
        <v>612</v>
      </c>
      <c r="B283" t="s">
        <v>189</v>
      </c>
      <c r="C283" t="s">
        <v>209</v>
      </c>
      <c r="D283" t="s">
        <v>1771</v>
      </c>
      <c r="E283">
        <v>1.92</v>
      </c>
      <c r="F283">
        <v>0</v>
      </c>
      <c r="G283">
        <v>1</v>
      </c>
      <c r="H283" s="187" t="s">
        <v>584</v>
      </c>
    </row>
    <row r="284" spans="1:8">
      <c r="A284" t="s">
        <v>612</v>
      </c>
      <c r="B284" t="s">
        <v>1040</v>
      </c>
      <c r="C284" t="s">
        <v>209</v>
      </c>
      <c r="D284" t="s">
        <v>1772</v>
      </c>
      <c r="E284">
        <v>32.4</v>
      </c>
      <c r="F284">
        <v>0</v>
      </c>
      <c r="G284">
        <v>3</v>
      </c>
      <c r="H284" s="187" t="s">
        <v>1993</v>
      </c>
    </row>
    <row r="285" spans="1:8">
      <c r="A285" t="s">
        <v>612</v>
      </c>
      <c r="B285" t="s">
        <v>1245</v>
      </c>
      <c r="C285" t="s">
        <v>1553</v>
      </c>
      <c r="D285" t="s">
        <v>1773</v>
      </c>
      <c r="E285">
        <v>1.2</v>
      </c>
      <c r="F285">
        <v>0</v>
      </c>
      <c r="G285">
        <v>1</v>
      </c>
      <c r="H285" s="187" t="s">
        <v>584</v>
      </c>
    </row>
    <row r="286" spans="1:8">
      <c r="A286" t="s">
        <v>612</v>
      </c>
      <c r="B286" t="s">
        <v>1245</v>
      </c>
      <c r="C286" t="s">
        <v>1570</v>
      </c>
      <c r="D286" t="s">
        <v>1774</v>
      </c>
      <c r="E286">
        <v>8.1</v>
      </c>
      <c r="F286">
        <v>0</v>
      </c>
      <c r="G286">
        <v>4</v>
      </c>
      <c r="H286" s="187" t="s">
        <v>2000</v>
      </c>
    </row>
    <row r="287" spans="1:8">
      <c r="A287" t="s">
        <v>612</v>
      </c>
      <c r="B287" t="s">
        <v>1245</v>
      </c>
      <c r="C287" t="s">
        <v>209</v>
      </c>
      <c r="D287" t="s">
        <v>1775</v>
      </c>
      <c r="E287">
        <v>25.7</v>
      </c>
      <c r="F287">
        <v>0</v>
      </c>
      <c r="G287">
        <v>12</v>
      </c>
      <c r="H287" s="187" t="s">
        <v>2008</v>
      </c>
    </row>
    <row r="288" spans="1:8">
      <c r="A288" t="s">
        <v>612</v>
      </c>
      <c r="B288" t="s">
        <v>1245</v>
      </c>
      <c r="C288" t="s">
        <v>1578</v>
      </c>
      <c r="D288" t="s">
        <v>1776</v>
      </c>
      <c r="E288">
        <v>2</v>
      </c>
      <c r="F288">
        <v>0</v>
      </c>
      <c r="G288">
        <v>1</v>
      </c>
      <c r="H288" s="187" t="s">
        <v>584</v>
      </c>
    </row>
    <row r="289" spans="1:8">
      <c r="A289" t="s">
        <v>612</v>
      </c>
      <c r="B289" t="s">
        <v>1246</v>
      </c>
      <c r="C289" t="s">
        <v>1238</v>
      </c>
      <c r="D289" t="s">
        <v>1777</v>
      </c>
      <c r="E289">
        <v>20.72</v>
      </c>
      <c r="F289">
        <v>0</v>
      </c>
      <c r="G289">
        <v>4</v>
      </c>
      <c r="H289" s="187" t="s">
        <v>2000</v>
      </c>
    </row>
    <row r="290" spans="1:8">
      <c r="A290" t="s">
        <v>612</v>
      </c>
      <c r="B290" t="s">
        <v>1246</v>
      </c>
      <c r="C290" t="s">
        <v>209</v>
      </c>
      <c r="D290" t="s">
        <v>1778</v>
      </c>
      <c r="E290">
        <v>13</v>
      </c>
      <c r="F290">
        <v>0</v>
      </c>
      <c r="G290">
        <v>1</v>
      </c>
      <c r="H290" s="187" t="s">
        <v>584</v>
      </c>
    </row>
    <row r="291" spans="1:8">
      <c r="A291" t="s">
        <v>612</v>
      </c>
      <c r="B291" t="s">
        <v>1246</v>
      </c>
      <c r="C291" t="s">
        <v>1578</v>
      </c>
      <c r="D291" t="s">
        <v>1779</v>
      </c>
      <c r="E291">
        <v>22</v>
      </c>
      <c r="F291">
        <v>0</v>
      </c>
      <c r="G291">
        <v>2</v>
      </c>
      <c r="H291" s="187" t="s">
        <v>1992</v>
      </c>
    </row>
    <row r="292" spans="1:8">
      <c r="A292" t="s">
        <v>612</v>
      </c>
      <c r="B292" t="s">
        <v>1246</v>
      </c>
      <c r="C292" t="s">
        <v>1239</v>
      </c>
      <c r="D292" t="s">
        <v>6761</v>
      </c>
      <c r="E292">
        <v>1.8</v>
      </c>
      <c r="F292">
        <v>0</v>
      </c>
      <c r="G292">
        <v>1</v>
      </c>
      <c r="H292" s="187" t="s">
        <v>584</v>
      </c>
    </row>
    <row r="293" spans="1:8">
      <c r="A293" t="s">
        <v>612</v>
      </c>
      <c r="B293" t="s">
        <v>1249</v>
      </c>
      <c r="C293" t="s">
        <v>1553</v>
      </c>
      <c r="D293" t="s">
        <v>2016</v>
      </c>
      <c r="E293">
        <v>21</v>
      </c>
      <c r="F293">
        <v>7</v>
      </c>
      <c r="G293">
        <v>1</v>
      </c>
      <c r="H293" s="187" t="s">
        <v>584</v>
      </c>
    </row>
    <row r="294" spans="1:8">
      <c r="A294" t="s">
        <v>612</v>
      </c>
      <c r="B294" t="s">
        <v>1249</v>
      </c>
      <c r="C294" t="s">
        <v>1555</v>
      </c>
      <c r="D294" t="s">
        <v>1780</v>
      </c>
      <c r="E294">
        <v>465.9674</v>
      </c>
      <c r="F294">
        <v>187</v>
      </c>
      <c r="G294">
        <v>20</v>
      </c>
      <c r="H294" s="187" t="s">
        <v>2017</v>
      </c>
    </row>
    <row r="295" spans="1:8">
      <c r="A295" t="s">
        <v>612</v>
      </c>
      <c r="B295" t="s">
        <v>1249</v>
      </c>
      <c r="C295" t="s">
        <v>1570</v>
      </c>
      <c r="D295" t="s">
        <v>1781</v>
      </c>
      <c r="E295">
        <v>357.08800000000002</v>
      </c>
      <c r="F295">
        <v>117</v>
      </c>
      <c r="G295">
        <v>10</v>
      </c>
      <c r="H295" s="187" t="s">
        <v>2004</v>
      </c>
    </row>
    <row r="296" spans="1:8">
      <c r="A296" t="s">
        <v>612</v>
      </c>
      <c r="B296" t="s">
        <v>1249</v>
      </c>
      <c r="C296" t="s">
        <v>1238</v>
      </c>
      <c r="D296" t="s">
        <v>1782</v>
      </c>
      <c r="E296">
        <v>53.7</v>
      </c>
      <c r="F296">
        <v>20</v>
      </c>
      <c r="G296">
        <v>2</v>
      </c>
      <c r="H296" s="187" t="s">
        <v>1992</v>
      </c>
    </row>
    <row r="297" spans="1:8">
      <c r="A297" t="s">
        <v>612</v>
      </c>
      <c r="B297" t="s">
        <v>1249</v>
      </c>
      <c r="C297" t="s">
        <v>209</v>
      </c>
      <c r="D297" t="s">
        <v>1783</v>
      </c>
      <c r="E297">
        <v>289.2</v>
      </c>
      <c r="F297">
        <v>125</v>
      </c>
      <c r="G297">
        <v>8</v>
      </c>
      <c r="H297" s="187" t="s">
        <v>2015</v>
      </c>
    </row>
    <row r="298" spans="1:8">
      <c r="A298" t="s">
        <v>612</v>
      </c>
      <c r="B298" t="s">
        <v>1249</v>
      </c>
      <c r="C298" t="s">
        <v>1578</v>
      </c>
      <c r="D298" t="s">
        <v>1784</v>
      </c>
      <c r="E298">
        <v>10</v>
      </c>
      <c r="F298">
        <v>4</v>
      </c>
      <c r="G298">
        <v>1</v>
      </c>
      <c r="H298" s="187" t="s">
        <v>584</v>
      </c>
    </row>
    <row r="299" spans="1:8">
      <c r="A299" t="s">
        <v>94</v>
      </c>
      <c r="B299" t="s">
        <v>1558</v>
      </c>
      <c r="C299" t="s">
        <v>1553</v>
      </c>
      <c r="D299" t="s">
        <v>6558</v>
      </c>
      <c r="E299">
        <v>19</v>
      </c>
      <c r="F299">
        <v>0</v>
      </c>
      <c r="G299">
        <v>1</v>
      </c>
      <c r="H299" s="187" t="s">
        <v>584</v>
      </c>
    </row>
    <row r="300" spans="1:8">
      <c r="A300" t="s">
        <v>94</v>
      </c>
      <c r="B300" t="s">
        <v>1558</v>
      </c>
      <c r="C300" t="s">
        <v>1238</v>
      </c>
      <c r="D300" t="s">
        <v>1785</v>
      </c>
      <c r="E300">
        <v>79.900000000000006</v>
      </c>
      <c r="F300">
        <v>0</v>
      </c>
      <c r="G300">
        <v>2</v>
      </c>
      <c r="H300" s="187" t="s">
        <v>1992</v>
      </c>
    </row>
    <row r="301" spans="1:8">
      <c r="A301" t="s">
        <v>94</v>
      </c>
      <c r="B301" t="s">
        <v>1245</v>
      </c>
      <c r="C301" t="s">
        <v>1555</v>
      </c>
      <c r="D301" t="s">
        <v>3498</v>
      </c>
      <c r="E301">
        <v>2</v>
      </c>
      <c r="F301">
        <v>0</v>
      </c>
      <c r="G301">
        <v>1</v>
      </c>
      <c r="H301" s="187" t="s">
        <v>584</v>
      </c>
    </row>
    <row r="302" spans="1:8">
      <c r="A302" t="s">
        <v>94</v>
      </c>
      <c r="B302" t="s">
        <v>1246</v>
      </c>
      <c r="C302" t="s">
        <v>1555</v>
      </c>
      <c r="D302" t="s">
        <v>1786</v>
      </c>
      <c r="E302">
        <v>9.8000000000000007</v>
      </c>
      <c r="F302">
        <v>0</v>
      </c>
      <c r="G302">
        <v>2</v>
      </c>
      <c r="H302" s="187" t="s">
        <v>1992</v>
      </c>
    </row>
    <row r="303" spans="1:8">
      <c r="A303" t="s">
        <v>95</v>
      </c>
      <c r="B303" t="s">
        <v>1240</v>
      </c>
      <c r="C303" t="s">
        <v>1553</v>
      </c>
      <c r="D303" t="s">
        <v>1787</v>
      </c>
      <c r="E303">
        <v>2.9</v>
      </c>
      <c r="F303">
        <v>0</v>
      </c>
      <c r="G303">
        <v>1</v>
      </c>
      <c r="H303" s="187" t="s">
        <v>584</v>
      </c>
    </row>
    <row r="304" spans="1:8">
      <c r="A304" t="s">
        <v>95</v>
      </c>
      <c r="B304" t="s">
        <v>1240</v>
      </c>
      <c r="C304" t="s">
        <v>209</v>
      </c>
      <c r="D304" t="s">
        <v>6404</v>
      </c>
      <c r="E304">
        <v>10</v>
      </c>
      <c r="F304">
        <v>0</v>
      </c>
      <c r="G304">
        <v>1</v>
      </c>
      <c r="H304" s="187" t="s">
        <v>584</v>
      </c>
    </row>
    <row r="305" spans="1:8">
      <c r="A305" t="s">
        <v>95</v>
      </c>
      <c r="B305" t="s">
        <v>1558</v>
      </c>
      <c r="C305" t="s">
        <v>1555</v>
      </c>
      <c r="D305" t="s">
        <v>6616</v>
      </c>
      <c r="E305">
        <v>4</v>
      </c>
      <c r="F305">
        <v>0</v>
      </c>
      <c r="G305">
        <v>1</v>
      </c>
      <c r="H305" s="187" t="s">
        <v>584</v>
      </c>
    </row>
    <row r="306" spans="1:8">
      <c r="A306" t="s">
        <v>95</v>
      </c>
      <c r="B306" t="s">
        <v>1249</v>
      </c>
      <c r="C306" t="s">
        <v>1553</v>
      </c>
      <c r="D306" t="s">
        <v>1788</v>
      </c>
      <c r="E306">
        <v>55.2</v>
      </c>
      <c r="F306">
        <v>22</v>
      </c>
      <c r="G306">
        <v>1</v>
      </c>
      <c r="H306" s="187" t="s">
        <v>584</v>
      </c>
    </row>
    <row r="307" spans="1:8">
      <c r="A307" t="s">
        <v>95</v>
      </c>
      <c r="B307" t="s">
        <v>1249</v>
      </c>
      <c r="C307" t="s">
        <v>1555</v>
      </c>
      <c r="D307" t="s">
        <v>1789</v>
      </c>
      <c r="E307">
        <v>576.79399999999998</v>
      </c>
      <c r="F307">
        <v>182</v>
      </c>
      <c r="G307">
        <v>22</v>
      </c>
      <c r="H307" s="187" t="s">
        <v>6664</v>
      </c>
    </row>
    <row r="308" spans="1:8">
      <c r="A308" t="s">
        <v>95</v>
      </c>
      <c r="B308" t="s">
        <v>1249</v>
      </c>
      <c r="C308" t="s">
        <v>1559</v>
      </c>
      <c r="D308" t="s">
        <v>1790</v>
      </c>
      <c r="E308">
        <v>48</v>
      </c>
      <c r="F308">
        <v>11</v>
      </c>
      <c r="G308">
        <v>1</v>
      </c>
      <c r="H308" s="187" t="s">
        <v>584</v>
      </c>
    </row>
    <row r="309" spans="1:8">
      <c r="A309" t="s">
        <v>95</v>
      </c>
      <c r="B309" t="s">
        <v>1249</v>
      </c>
      <c r="C309" t="s">
        <v>1570</v>
      </c>
      <c r="D309" t="s">
        <v>1791</v>
      </c>
      <c r="E309">
        <v>359.25</v>
      </c>
      <c r="F309">
        <v>141</v>
      </c>
      <c r="G309">
        <v>13</v>
      </c>
      <c r="H309" s="187" t="s">
        <v>2001</v>
      </c>
    </row>
    <row r="310" spans="1:8">
      <c r="A310" t="s">
        <v>95</v>
      </c>
      <c r="B310" t="s">
        <v>1249</v>
      </c>
      <c r="C310" t="s">
        <v>1238</v>
      </c>
      <c r="D310" t="s">
        <v>1792</v>
      </c>
      <c r="E310">
        <v>244.9</v>
      </c>
      <c r="F310">
        <v>74</v>
      </c>
      <c r="G310">
        <v>7</v>
      </c>
      <c r="H310" s="187" t="s">
        <v>1997</v>
      </c>
    </row>
    <row r="311" spans="1:8">
      <c r="A311" t="s">
        <v>95</v>
      </c>
      <c r="B311" t="s">
        <v>1249</v>
      </c>
      <c r="C311" t="s">
        <v>209</v>
      </c>
      <c r="D311" t="s">
        <v>1793</v>
      </c>
      <c r="E311">
        <v>679.45</v>
      </c>
      <c r="F311">
        <v>343</v>
      </c>
      <c r="G311">
        <v>20</v>
      </c>
      <c r="H311" s="187" t="s">
        <v>2017</v>
      </c>
    </row>
    <row r="312" spans="1:8">
      <c r="A312" t="s">
        <v>95</v>
      </c>
      <c r="B312" t="s">
        <v>1249</v>
      </c>
      <c r="C312" t="s">
        <v>1578</v>
      </c>
      <c r="D312" t="s">
        <v>6559</v>
      </c>
      <c r="E312">
        <v>54</v>
      </c>
      <c r="F312">
        <v>18</v>
      </c>
      <c r="G312">
        <v>1</v>
      </c>
      <c r="H312" s="187" t="s">
        <v>584</v>
      </c>
    </row>
    <row r="313" spans="1:8">
      <c r="A313" t="s">
        <v>96</v>
      </c>
      <c r="B313" t="s">
        <v>1558</v>
      </c>
      <c r="C313" t="s">
        <v>209</v>
      </c>
      <c r="D313" t="s">
        <v>1794</v>
      </c>
      <c r="E313">
        <v>1.016</v>
      </c>
      <c r="F313">
        <v>0</v>
      </c>
      <c r="G313">
        <v>2</v>
      </c>
      <c r="H313" s="187" t="s">
        <v>1992</v>
      </c>
    </row>
    <row r="314" spans="1:8">
      <c r="A314" t="s">
        <v>96</v>
      </c>
      <c r="B314" t="s">
        <v>1247</v>
      </c>
      <c r="C314" t="s">
        <v>1238</v>
      </c>
      <c r="D314" t="s">
        <v>3499</v>
      </c>
      <c r="E314">
        <v>1.4</v>
      </c>
      <c r="F314">
        <v>0</v>
      </c>
      <c r="G314">
        <v>1</v>
      </c>
      <c r="H314" s="187" t="s">
        <v>584</v>
      </c>
    </row>
    <row r="315" spans="1:8">
      <c r="A315" t="s">
        <v>96</v>
      </c>
      <c r="B315" t="s">
        <v>1249</v>
      </c>
      <c r="C315" t="s">
        <v>1553</v>
      </c>
      <c r="D315" t="s">
        <v>6619</v>
      </c>
      <c r="E315">
        <v>620</v>
      </c>
      <c r="F315">
        <v>103</v>
      </c>
      <c r="G315">
        <v>2</v>
      </c>
      <c r="H315" s="187" t="s">
        <v>1992</v>
      </c>
    </row>
    <row r="316" spans="1:8">
      <c r="A316" t="s">
        <v>96</v>
      </c>
      <c r="B316" t="s">
        <v>1249</v>
      </c>
      <c r="C316" t="s">
        <v>1559</v>
      </c>
      <c r="D316" t="s">
        <v>6620</v>
      </c>
      <c r="E316">
        <v>200</v>
      </c>
      <c r="F316">
        <v>29</v>
      </c>
      <c r="G316">
        <v>1</v>
      </c>
      <c r="H316" s="187" t="s">
        <v>584</v>
      </c>
    </row>
    <row r="317" spans="1:8">
      <c r="A317" t="s">
        <v>96</v>
      </c>
      <c r="B317" t="s">
        <v>1249</v>
      </c>
      <c r="C317" t="s">
        <v>1570</v>
      </c>
      <c r="D317" t="s">
        <v>6621</v>
      </c>
      <c r="E317">
        <v>249</v>
      </c>
      <c r="F317">
        <v>83</v>
      </c>
      <c r="G317">
        <v>1</v>
      </c>
      <c r="H317" s="187" t="s">
        <v>584</v>
      </c>
    </row>
    <row r="318" spans="1:8">
      <c r="A318" t="s">
        <v>96</v>
      </c>
      <c r="B318" t="s">
        <v>1249</v>
      </c>
      <c r="C318" t="s">
        <v>1238</v>
      </c>
      <c r="D318" t="s">
        <v>1795</v>
      </c>
      <c r="E318">
        <v>551.20000000000005</v>
      </c>
      <c r="F318">
        <v>136</v>
      </c>
      <c r="G318">
        <v>5</v>
      </c>
      <c r="H318" s="187" t="s">
        <v>1994</v>
      </c>
    </row>
    <row r="319" spans="1:8">
      <c r="A319" t="s">
        <v>96</v>
      </c>
      <c r="B319" t="s">
        <v>1249</v>
      </c>
      <c r="C319" t="s">
        <v>209</v>
      </c>
      <c r="D319" t="s">
        <v>1796</v>
      </c>
      <c r="E319">
        <v>11.18</v>
      </c>
      <c r="F319">
        <v>11</v>
      </c>
      <c r="G319">
        <v>3</v>
      </c>
      <c r="H319" s="187" t="s">
        <v>1993</v>
      </c>
    </row>
    <row r="320" spans="1:8">
      <c r="A320" t="s">
        <v>96</v>
      </c>
      <c r="B320" t="s">
        <v>1249</v>
      </c>
      <c r="C320" t="s">
        <v>1578</v>
      </c>
      <c r="D320" t="s">
        <v>1797</v>
      </c>
      <c r="E320">
        <v>2.7</v>
      </c>
      <c r="F320">
        <v>3</v>
      </c>
      <c r="G320">
        <v>1</v>
      </c>
      <c r="H320" s="187" t="s">
        <v>584</v>
      </c>
    </row>
    <row r="321" spans="1:8">
      <c r="A321" t="s">
        <v>97</v>
      </c>
      <c r="B321" t="s">
        <v>1558</v>
      </c>
      <c r="C321" t="s">
        <v>1559</v>
      </c>
      <c r="D321" t="s">
        <v>6665</v>
      </c>
      <c r="E321">
        <v>20</v>
      </c>
      <c r="F321">
        <v>0</v>
      </c>
      <c r="G321">
        <v>1</v>
      </c>
      <c r="H321" s="187" t="s">
        <v>584</v>
      </c>
    </row>
    <row r="322" spans="1:8">
      <c r="A322" t="s">
        <v>97</v>
      </c>
      <c r="B322" t="s">
        <v>1242</v>
      </c>
      <c r="C322" t="s">
        <v>1570</v>
      </c>
      <c r="D322" t="s">
        <v>1798</v>
      </c>
      <c r="E322">
        <v>2.5</v>
      </c>
      <c r="F322">
        <v>0</v>
      </c>
      <c r="G322">
        <v>1</v>
      </c>
      <c r="H322" s="187" t="s">
        <v>584</v>
      </c>
    </row>
    <row r="323" spans="1:8">
      <c r="A323" t="s">
        <v>97</v>
      </c>
      <c r="B323" t="s">
        <v>1242</v>
      </c>
      <c r="C323" t="s">
        <v>209</v>
      </c>
      <c r="D323" t="s">
        <v>1799</v>
      </c>
      <c r="E323">
        <v>2.5499999999999998</v>
      </c>
      <c r="F323">
        <v>0</v>
      </c>
      <c r="G323">
        <v>1</v>
      </c>
      <c r="H323" s="187" t="s">
        <v>584</v>
      </c>
    </row>
    <row r="324" spans="1:8">
      <c r="A324" t="s">
        <v>97</v>
      </c>
      <c r="B324" t="s">
        <v>1249</v>
      </c>
      <c r="C324" t="s">
        <v>1555</v>
      </c>
      <c r="D324" t="s">
        <v>1800</v>
      </c>
      <c r="E324">
        <v>204.85</v>
      </c>
      <c r="F324">
        <v>92</v>
      </c>
      <c r="G324">
        <v>9</v>
      </c>
      <c r="H324" s="187" t="s">
        <v>2002</v>
      </c>
    </row>
    <row r="325" spans="1:8">
      <c r="A325" t="s">
        <v>97</v>
      </c>
      <c r="B325" t="s">
        <v>1249</v>
      </c>
      <c r="C325" t="s">
        <v>1559</v>
      </c>
      <c r="D325" t="s">
        <v>6617</v>
      </c>
      <c r="E325">
        <v>173</v>
      </c>
      <c r="F325">
        <v>31</v>
      </c>
      <c r="G325">
        <v>2</v>
      </c>
      <c r="H325" s="187" t="s">
        <v>1992</v>
      </c>
    </row>
    <row r="326" spans="1:8">
      <c r="A326" t="s">
        <v>97</v>
      </c>
      <c r="B326" t="s">
        <v>1249</v>
      </c>
      <c r="C326" t="s">
        <v>1570</v>
      </c>
      <c r="D326" t="s">
        <v>1801</v>
      </c>
      <c r="E326">
        <v>107.5</v>
      </c>
      <c r="F326">
        <v>37</v>
      </c>
      <c r="G326">
        <v>2</v>
      </c>
      <c r="H326" s="187" t="s">
        <v>1992</v>
      </c>
    </row>
    <row r="327" spans="1:8">
      <c r="A327" s="187" t="s">
        <v>97</v>
      </c>
      <c r="B327" s="187" t="s">
        <v>1249</v>
      </c>
      <c r="C327" s="187" t="s">
        <v>1238</v>
      </c>
      <c r="D327" s="187" t="s">
        <v>1802</v>
      </c>
      <c r="E327" s="187">
        <v>100</v>
      </c>
      <c r="F327" s="187">
        <v>29</v>
      </c>
      <c r="G327" s="187">
        <v>2</v>
      </c>
      <c r="H327" s="187" t="s">
        <v>1992</v>
      </c>
    </row>
    <row r="328" spans="1:8">
      <c r="A328" s="187" t="s">
        <v>97</v>
      </c>
      <c r="B328" s="187" t="s">
        <v>1249</v>
      </c>
      <c r="C328" s="187" t="s">
        <v>209</v>
      </c>
      <c r="D328" s="187" t="s">
        <v>1803</v>
      </c>
      <c r="E328" s="187">
        <v>412</v>
      </c>
      <c r="F328" s="187">
        <v>181</v>
      </c>
      <c r="G328" s="187">
        <v>6</v>
      </c>
      <c r="H328" s="187" t="s">
        <v>2005</v>
      </c>
    </row>
    <row r="329" spans="1:8">
      <c r="A329" s="187" t="s">
        <v>97</v>
      </c>
      <c r="B329" s="187" t="s">
        <v>1249</v>
      </c>
      <c r="C329" s="187" t="s">
        <v>1239</v>
      </c>
      <c r="D329" s="187" t="s">
        <v>1804</v>
      </c>
      <c r="E329" s="187">
        <v>20</v>
      </c>
      <c r="F329" s="187">
        <v>8</v>
      </c>
      <c r="G329" s="187">
        <v>1</v>
      </c>
      <c r="H329" s="187" t="s">
        <v>584</v>
      </c>
    </row>
    <row r="330" spans="1:8">
      <c r="A330" s="187" t="s">
        <v>98</v>
      </c>
      <c r="B330" s="187" t="s">
        <v>1240</v>
      </c>
      <c r="C330" s="187" t="s">
        <v>1555</v>
      </c>
      <c r="D330" s="187" t="s">
        <v>1805</v>
      </c>
      <c r="E330" s="187">
        <v>18</v>
      </c>
      <c r="F330" s="187">
        <v>0</v>
      </c>
      <c r="G330" s="187">
        <v>1</v>
      </c>
      <c r="H330" s="187" t="s">
        <v>584</v>
      </c>
    </row>
    <row r="331" spans="1:8">
      <c r="A331" s="187" t="s">
        <v>98</v>
      </c>
      <c r="B331" s="187" t="s">
        <v>1240</v>
      </c>
      <c r="C331" s="187" t="s">
        <v>1578</v>
      </c>
      <c r="D331" s="187" t="s">
        <v>1806</v>
      </c>
      <c r="E331" s="187">
        <v>7</v>
      </c>
      <c r="F331" s="187">
        <v>0</v>
      </c>
      <c r="G331" s="187">
        <v>1</v>
      </c>
      <c r="H331" s="187" t="s">
        <v>584</v>
      </c>
    </row>
    <row r="332" spans="1:8">
      <c r="A332" s="187" t="s">
        <v>98</v>
      </c>
      <c r="B332" s="187" t="s">
        <v>630</v>
      </c>
      <c r="C332" s="187" t="s">
        <v>1570</v>
      </c>
      <c r="D332" s="187" t="s">
        <v>1807</v>
      </c>
      <c r="E332" s="187">
        <v>2</v>
      </c>
      <c r="F332" s="187">
        <v>0</v>
      </c>
      <c r="G332" s="187">
        <v>2</v>
      </c>
      <c r="H332" s="187" t="s">
        <v>1992</v>
      </c>
    </row>
    <row r="333" spans="1:8">
      <c r="A333" s="187" t="s">
        <v>98</v>
      </c>
      <c r="B333" s="187" t="s">
        <v>630</v>
      </c>
      <c r="C333" s="187" t="s">
        <v>1578</v>
      </c>
      <c r="D333" s="187" t="s">
        <v>1808</v>
      </c>
      <c r="E333" s="187">
        <v>5</v>
      </c>
      <c r="F333" s="187">
        <v>0</v>
      </c>
      <c r="G333" s="187">
        <v>1</v>
      </c>
      <c r="H333" s="187" t="s">
        <v>584</v>
      </c>
    </row>
    <row r="334" spans="1:8">
      <c r="A334" s="187" t="s">
        <v>98</v>
      </c>
      <c r="B334" s="187" t="s">
        <v>1558</v>
      </c>
      <c r="C334" s="187" t="s">
        <v>1559</v>
      </c>
      <c r="D334" s="187" t="s">
        <v>3500</v>
      </c>
      <c r="E334" s="187">
        <v>20</v>
      </c>
      <c r="F334" s="187">
        <v>0</v>
      </c>
      <c r="G334" s="187">
        <v>1</v>
      </c>
      <c r="H334" s="187" t="s">
        <v>584</v>
      </c>
    </row>
    <row r="335" spans="1:8">
      <c r="A335" s="187" t="s">
        <v>98</v>
      </c>
      <c r="B335" s="187" t="s">
        <v>1558</v>
      </c>
      <c r="C335" s="187" t="s">
        <v>1570</v>
      </c>
      <c r="D335" s="187" t="s">
        <v>1809</v>
      </c>
      <c r="E335" s="187">
        <v>19.899999999999999</v>
      </c>
      <c r="F335" s="187">
        <v>0</v>
      </c>
      <c r="G335" s="187">
        <v>1</v>
      </c>
      <c r="H335" s="187" t="s">
        <v>584</v>
      </c>
    </row>
    <row r="336" spans="1:8">
      <c r="A336" s="187" t="s">
        <v>98</v>
      </c>
      <c r="B336" s="187" t="s">
        <v>1558</v>
      </c>
      <c r="C336" s="187" t="s">
        <v>1238</v>
      </c>
      <c r="D336" s="187" t="s">
        <v>1810</v>
      </c>
      <c r="E336" s="187">
        <v>29</v>
      </c>
      <c r="F336" s="187">
        <v>0</v>
      </c>
      <c r="G336" s="187">
        <v>3</v>
      </c>
      <c r="H336" s="187" t="s">
        <v>1993</v>
      </c>
    </row>
    <row r="337" spans="1:8">
      <c r="A337" s="187" t="s">
        <v>98</v>
      </c>
      <c r="B337" s="187" t="s">
        <v>1811</v>
      </c>
      <c r="C337" s="187" t="s">
        <v>1555</v>
      </c>
      <c r="D337" s="187" t="s">
        <v>1812</v>
      </c>
      <c r="E337" s="187">
        <v>2</v>
      </c>
      <c r="F337" s="187">
        <v>0</v>
      </c>
      <c r="G337" s="187">
        <v>1</v>
      </c>
      <c r="H337" s="187" t="s">
        <v>584</v>
      </c>
    </row>
    <row r="338" spans="1:8">
      <c r="A338" s="187" t="s">
        <v>98</v>
      </c>
      <c r="B338" s="187" t="s">
        <v>189</v>
      </c>
      <c r="C338" s="187" t="s">
        <v>209</v>
      </c>
      <c r="D338" s="187" t="s">
        <v>1813</v>
      </c>
      <c r="E338" s="187">
        <v>7.39</v>
      </c>
      <c r="F338" s="187">
        <v>0</v>
      </c>
      <c r="G338" s="187">
        <v>1</v>
      </c>
      <c r="H338" s="187" t="s">
        <v>584</v>
      </c>
    </row>
    <row r="339" spans="1:8">
      <c r="A339" s="187" t="s">
        <v>98</v>
      </c>
      <c r="B339" s="187" t="s">
        <v>1246</v>
      </c>
      <c r="C339" s="187" t="s">
        <v>1555</v>
      </c>
      <c r="D339" s="187" t="s">
        <v>1814</v>
      </c>
      <c r="E339" s="187">
        <v>5</v>
      </c>
      <c r="F339" s="187">
        <v>0</v>
      </c>
      <c r="G339" s="187">
        <v>1</v>
      </c>
      <c r="H339" s="187" t="s">
        <v>584</v>
      </c>
    </row>
    <row r="340" spans="1:8">
      <c r="A340" s="187" t="s">
        <v>98</v>
      </c>
      <c r="B340" s="187" t="s">
        <v>1249</v>
      </c>
      <c r="C340" s="187" t="s">
        <v>1555</v>
      </c>
      <c r="D340" s="187" t="s">
        <v>1815</v>
      </c>
      <c r="E340" s="187">
        <v>289.8</v>
      </c>
      <c r="F340" s="187">
        <v>101</v>
      </c>
      <c r="G340" s="187">
        <v>14</v>
      </c>
      <c r="H340" s="187" t="s">
        <v>2010</v>
      </c>
    </row>
    <row r="341" spans="1:8">
      <c r="A341" s="187" t="s">
        <v>98</v>
      </c>
      <c r="B341" s="187" t="s">
        <v>1249</v>
      </c>
      <c r="C341" s="187" t="s">
        <v>1559</v>
      </c>
      <c r="D341" s="187" t="s">
        <v>1816</v>
      </c>
      <c r="E341" s="187">
        <v>230.6</v>
      </c>
      <c r="F341" s="187">
        <v>64</v>
      </c>
      <c r="G341" s="187">
        <v>7</v>
      </c>
      <c r="H341" s="187" t="s">
        <v>1997</v>
      </c>
    </row>
    <row r="342" spans="1:8">
      <c r="A342" s="187" t="s">
        <v>98</v>
      </c>
      <c r="B342" s="187" t="s">
        <v>1249</v>
      </c>
      <c r="C342" s="187" t="s">
        <v>1570</v>
      </c>
      <c r="D342" s="187" t="s">
        <v>1817</v>
      </c>
      <c r="E342" s="187">
        <v>321.2</v>
      </c>
      <c r="F342" s="187">
        <v>142</v>
      </c>
      <c r="G342" s="187">
        <v>10</v>
      </c>
      <c r="H342" s="187" t="s">
        <v>2004</v>
      </c>
    </row>
    <row r="343" spans="1:8">
      <c r="A343" s="187" t="s">
        <v>98</v>
      </c>
      <c r="B343" s="187" t="s">
        <v>1249</v>
      </c>
      <c r="C343" s="187" t="s">
        <v>1238</v>
      </c>
      <c r="D343" s="187" t="s">
        <v>1818</v>
      </c>
      <c r="E343" s="187">
        <v>415.5</v>
      </c>
      <c r="F343" s="187">
        <v>108</v>
      </c>
      <c r="G343" s="187">
        <v>12</v>
      </c>
      <c r="H343" s="187" t="s">
        <v>2008</v>
      </c>
    </row>
    <row r="344" spans="1:8">
      <c r="A344" s="187" t="s">
        <v>98</v>
      </c>
      <c r="B344" s="187" t="s">
        <v>1249</v>
      </c>
      <c r="C344" s="187" t="s">
        <v>209</v>
      </c>
      <c r="D344" s="187" t="s">
        <v>1819</v>
      </c>
      <c r="E344" s="187">
        <v>1138.93</v>
      </c>
      <c r="F344" s="187">
        <v>478</v>
      </c>
      <c r="G344" s="187">
        <v>26</v>
      </c>
      <c r="H344" s="187" t="s">
        <v>6411</v>
      </c>
    </row>
    <row r="345" spans="1:8">
      <c r="A345" s="187" t="s">
        <v>98</v>
      </c>
      <c r="B345" s="187" t="s">
        <v>1249</v>
      </c>
      <c r="C345" s="187" t="s">
        <v>1578</v>
      </c>
      <c r="D345" s="187" t="s">
        <v>6405</v>
      </c>
      <c r="E345" s="187">
        <v>1.6</v>
      </c>
      <c r="F345" s="187">
        <v>2</v>
      </c>
      <c r="G345" s="187">
        <v>1</v>
      </c>
      <c r="H345" s="187" t="s">
        <v>584</v>
      </c>
    </row>
    <row r="346" spans="1:8">
      <c r="A346" s="187" t="s">
        <v>98</v>
      </c>
      <c r="B346" s="187" t="s">
        <v>1249</v>
      </c>
      <c r="C346" s="187" t="s">
        <v>1239</v>
      </c>
      <c r="D346" s="187" t="s">
        <v>1820</v>
      </c>
      <c r="E346" s="187">
        <v>76.599999999999994</v>
      </c>
      <c r="F346" s="187">
        <v>17</v>
      </c>
      <c r="G346" s="187">
        <v>2</v>
      </c>
      <c r="H346" s="187" t="s">
        <v>1992</v>
      </c>
    </row>
    <row r="347" spans="1:8">
      <c r="A347" s="187" t="s">
        <v>99</v>
      </c>
      <c r="B347" s="187" t="s">
        <v>1558</v>
      </c>
      <c r="C347" s="187" t="s">
        <v>1553</v>
      </c>
      <c r="D347" s="187" t="s">
        <v>6560</v>
      </c>
      <c r="E347" s="187">
        <v>19</v>
      </c>
      <c r="F347" s="187">
        <v>0</v>
      </c>
      <c r="G347" s="187">
        <v>1</v>
      </c>
      <c r="H347" s="187" t="s">
        <v>584</v>
      </c>
    </row>
    <row r="348" spans="1:8">
      <c r="A348" s="187" t="s">
        <v>99</v>
      </c>
      <c r="B348" s="187" t="s">
        <v>1242</v>
      </c>
      <c r="C348" s="187" t="s">
        <v>209</v>
      </c>
      <c r="D348" s="187" t="s">
        <v>1821</v>
      </c>
      <c r="E348" s="187">
        <v>20.6</v>
      </c>
      <c r="F348" s="187">
        <v>0</v>
      </c>
      <c r="G348" s="187">
        <v>2</v>
      </c>
      <c r="H348" s="187" t="s">
        <v>1992</v>
      </c>
    </row>
    <row r="349" spans="1:8">
      <c r="A349" s="187" t="s">
        <v>99</v>
      </c>
      <c r="B349" s="187" t="s">
        <v>1245</v>
      </c>
      <c r="C349" s="187" t="s">
        <v>1553</v>
      </c>
      <c r="D349" s="187" t="s">
        <v>2019</v>
      </c>
      <c r="E349" s="187">
        <v>2</v>
      </c>
      <c r="F349" s="187">
        <v>0</v>
      </c>
      <c r="G349" s="187">
        <v>1</v>
      </c>
      <c r="H349" s="187" t="s">
        <v>584</v>
      </c>
    </row>
    <row r="350" spans="1:8">
      <c r="A350" s="187" t="s">
        <v>99</v>
      </c>
      <c r="B350" s="187" t="s">
        <v>1245</v>
      </c>
      <c r="C350" s="187" t="s">
        <v>209</v>
      </c>
      <c r="D350" s="187" t="s">
        <v>1822</v>
      </c>
      <c r="E350" s="187">
        <v>7.85</v>
      </c>
      <c r="F350" s="187">
        <v>0</v>
      </c>
      <c r="G350" s="187">
        <v>5</v>
      </c>
      <c r="H350" s="187" t="s">
        <v>1994</v>
      </c>
    </row>
    <row r="351" spans="1:8">
      <c r="A351" s="187" t="s">
        <v>99</v>
      </c>
      <c r="B351" s="187" t="s">
        <v>1246</v>
      </c>
      <c r="C351" s="187" t="s">
        <v>1570</v>
      </c>
      <c r="D351" s="187" t="s">
        <v>1823</v>
      </c>
      <c r="E351" s="187">
        <v>5</v>
      </c>
      <c r="F351" s="187">
        <v>0</v>
      </c>
      <c r="G351" s="187">
        <v>1</v>
      </c>
      <c r="H351" s="187" t="s">
        <v>584</v>
      </c>
    </row>
    <row r="352" spans="1:8">
      <c r="A352" s="187" t="s">
        <v>99</v>
      </c>
      <c r="B352" s="187" t="s">
        <v>1246</v>
      </c>
      <c r="C352" s="187" t="s">
        <v>1238</v>
      </c>
      <c r="D352" s="187" t="s">
        <v>6666</v>
      </c>
      <c r="E352" s="187">
        <v>15</v>
      </c>
      <c r="F352" s="187">
        <v>0</v>
      </c>
      <c r="G352" s="187">
        <v>1</v>
      </c>
      <c r="H352" s="187" t="s">
        <v>584</v>
      </c>
    </row>
    <row r="353" spans="1:8">
      <c r="A353" s="187" t="s">
        <v>99</v>
      </c>
      <c r="B353" s="187" t="s">
        <v>1246</v>
      </c>
      <c r="C353" s="187" t="s">
        <v>1578</v>
      </c>
      <c r="D353" s="187" t="s">
        <v>6561</v>
      </c>
      <c r="E353" s="187">
        <v>5</v>
      </c>
      <c r="F353" s="187">
        <v>0</v>
      </c>
      <c r="G353" s="187">
        <v>1</v>
      </c>
      <c r="H353" s="187" t="s">
        <v>584</v>
      </c>
    </row>
    <row r="354" spans="1:8">
      <c r="A354" s="187" t="s">
        <v>99</v>
      </c>
      <c r="B354" s="187" t="s">
        <v>1249</v>
      </c>
      <c r="C354" s="187" t="s">
        <v>1555</v>
      </c>
      <c r="D354" s="187" t="s">
        <v>1824</v>
      </c>
      <c r="E354" s="187">
        <v>113</v>
      </c>
      <c r="F354" s="187">
        <v>41</v>
      </c>
      <c r="G354" s="187">
        <v>4</v>
      </c>
      <c r="H354" s="187" t="s">
        <v>2000</v>
      </c>
    </row>
    <row r="355" spans="1:8">
      <c r="A355" s="187" t="s">
        <v>99</v>
      </c>
      <c r="B355" s="187" t="s">
        <v>1249</v>
      </c>
      <c r="C355" s="187" t="s">
        <v>209</v>
      </c>
      <c r="D355" s="187" t="s">
        <v>1825</v>
      </c>
      <c r="E355" s="187">
        <v>155.9</v>
      </c>
      <c r="F355" s="187">
        <v>71</v>
      </c>
      <c r="G355" s="187">
        <v>6</v>
      </c>
      <c r="H355" s="187" t="s">
        <v>2005</v>
      </c>
    </row>
    <row r="356" spans="1:8">
      <c r="A356" s="187" t="s">
        <v>99</v>
      </c>
      <c r="B356" s="187" t="s">
        <v>1249</v>
      </c>
      <c r="C356" s="187" t="s">
        <v>1578</v>
      </c>
      <c r="D356" s="187" t="s">
        <v>6406</v>
      </c>
      <c r="E356" s="187">
        <v>21</v>
      </c>
      <c r="F356" s="187">
        <v>7</v>
      </c>
      <c r="G356" s="187">
        <v>1</v>
      </c>
      <c r="H356" s="187" t="s">
        <v>584</v>
      </c>
    </row>
    <row r="357" spans="1:8">
      <c r="A357" s="187" t="s">
        <v>100</v>
      </c>
      <c r="B357" s="187" t="s">
        <v>630</v>
      </c>
      <c r="C357" s="187" t="s">
        <v>1238</v>
      </c>
      <c r="D357" s="187" t="s">
        <v>1826</v>
      </c>
      <c r="E357" s="187">
        <v>1.6</v>
      </c>
      <c r="F357" s="187">
        <v>0</v>
      </c>
      <c r="G357" s="187">
        <v>1</v>
      </c>
      <c r="H357" s="187" t="s">
        <v>584</v>
      </c>
    </row>
    <row r="358" spans="1:8">
      <c r="A358" s="187" t="s">
        <v>100</v>
      </c>
      <c r="B358" s="187" t="s">
        <v>630</v>
      </c>
      <c r="C358" s="187" t="s">
        <v>1578</v>
      </c>
      <c r="D358" s="187" t="s">
        <v>1827</v>
      </c>
      <c r="E358" s="187">
        <v>1.6</v>
      </c>
      <c r="F358" s="187">
        <v>0</v>
      </c>
      <c r="G358" s="187">
        <v>1</v>
      </c>
      <c r="H358" s="187" t="s">
        <v>584</v>
      </c>
    </row>
    <row r="359" spans="1:8">
      <c r="A359" s="187" t="s">
        <v>100</v>
      </c>
      <c r="B359" s="187" t="s">
        <v>189</v>
      </c>
      <c r="C359" s="187" t="s">
        <v>209</v>
      </c>
      <c r="D359" s="187" t="s">
        <v>1828</v>
      </c>
      <c r="E359" s="187">
        <v>4.1130000000000004</v>
      </c>
      <c r="F359" s="187">
        <v>0</v>
      </c>
      <c r="G359" s="187">
        <v>2</v>
      </c>
      <c r="H359" s="187" t="s">
        <v>1992</v>
      </c>
    </row>
    <row r="360" spans="1:8">
      <c r="A360" s="187" t="s">
        <v>100</v>
      </c>
      <c r="B360" s="187" t="s">
        <v>1249</v>
      </c>
      <c r="C360" s="187" t="s">
        <v>1555</v>
      </c>
      <c r="D360" s="187" t="s">
        <v>1829</v>
      </c>
      <c r="E360" s="187">
        <v>25</v>
      </c>
      <c r="F360" s="187">
        <v>10</v>
      </c>
      <c r="G360" s="187">
        <v>1</v>
      </c>
      <c r="H360" s="187" t="s">
        <v>584</v>
      </c>
    </row>
    <row r="361" spans="1:8">
      <c r="A361" s="187" t="s">
        <v>100</v>
      </c>
      <c r="B361" s="187" t="s">
        <v>1249</v>
      </c>
      <c r="C361" s="187" t="s">
        <v>1570</v>
      </c>
      <c r="D361" s="187" t="s">
        <v>1830</v>
      </c>
      <c r="E361" s="187">
        <v>60</v>
      </c>
      <c r="F361" s="187">
        <v>0</v>
      </c>
      <c r="G361" s="187">
        <v>1</v>
      </c>
      <c r="H361" s="187" t="s">
        <v>584</v>
      </c>
    </row>
    <row r="362" spans="1:8">
      <c r="A362" s="187" t="s">
        <v>101</v>
      </c>
      <c r="B362" s="187" t="s">
        <v>1240</v>
      </c>
      <c r="C362" s="187" t="s">
        <v>1238</v>
      </c>
      <c r="D362" s="187" t="s">
        <v>1831</v>
      </c>
      <c r="E362" s="187">
        <v>22</v>
      </c>
      <c r="F362" s="187">
        <v>0</v>
      </c>
      <c r="G362" s="187">
        <v>2</v>
      </c>
      <c r="H362" s="187" t="s">
        <v>1992</v>
      </c>
    </row>
    <row r="363" spans="1:8">
      <c r="A363" s="187" t="s">
        <v>101</v>
      </c>
      <c r="B363" s="187" t="s">
        <v>1240</v>
      </c>
      <c r="C363" s="187" t="s">
        <v>209</v>
      </c>
      <c r="D363" s="187" t="s">
        <v>1832</v>
      </c>
      <c r="E363" s="187">
        <v>12.5</v>
      </c>
      <c r="F363" s="187">
        <v>0</v>
      </c>
      <c r="G363" s="187">
        <v>1</v>
      </c>
      <c r="H363" s="187" t="s">
        <v>584</v>
      </c>
    </row>
    <row r="364" spans="1:8">
      <c r="A364" s="187" t="s">
        <v>101</v>
      </c>
      <c r="B364" s="187" t="s">
        <v>1558</v>
      </c>
      <c r="C364" s="187" t="s">
        <v>1559</v>
      </c>
      <c r="D364" s="187" t="s">
        <v>6762</v>
      </c>
      <c r="E364" s="187">
        <v>29.9</v>
      </c>
      <c r="F364" s="187">
        <v>0</v>
      </c>
      <c r="G364" s="187">
        <v>1</v>
      </c>
      <c r="H364" s="187" t="s">
        <v>584</v>
      </c>
    </row>
    <row r="365" spans="1:8">
      <c r="A365" s="187" t="s">
        <v>101</v>
      </c>
      <c r="B365" s="187" t="s">
        <v>1558</v>
      </c>
      <c r="C365" s="187" t="s">
        <v>1238</v>
      </c>
      <c r="D365" s="187" t="s">
        <v>6618</v>
      </c>
      <c r="E365" s="187">
        <v>50.9</v>
      </c>
      <c r="F365" s="187">
        <v>0</v>
      </c>
      <c r="G365" s="187">
        <v>2</v>
      </c>
      <c r="H365" s="187" t="s">
        <v>1992</v>
      </c>
    </row>
    <row r="366" spans="1:8">
      <c r="A366" s="187" t="s">
        <v>101</v>
      </c>
      <c r="B366" s="187" t="s">
        <v>1558</v>
      </c>
      <c r="C366" s="187" t="s">
        <v>209</v>
      </c>
      <c r="D366" s="187" t="s">
        <v>3501</v>
      </c>
      <c r="E366" s="187">
        <v>20</v>
      </c>
      <c r="F366" s="187">
        <v>0</v>
      </c>
      <c r="G366" s="187">
        <v>1</v>
      </c>
      <c r="H366" s="187" t="s">
        <v>584</v>
      </c>
    </row>
    <row r="367" spans="1:8">
      <c r="A367" s="187" t="s">
        <v>101</v>
      </c>
      <c r="B367" s="187" t="s">
        <v>1242</v>
      </c>
      <c r="C367" s="187" t="s">
        <v>1553</v>
      </c>
      <c r="D367" s="187" t="s">
        <v>1833</v>
      </c>
      <c r="E367" s="187">
        <v>6.5</v>
      </c>
      <c r="F367" s="187">
        <v>0</v>
      </c>
      <c r="G367" s="187">
        <v>1</v>
      </c>
      <c r="H367" s="187" t="s">
        <v>584</v>
      </c>
    </row>
    <row r="368" spans="1:8">
      <c r="A368" s="187" t="s">
        <v>101</v>
      </c>
      <c r="B368" s="187" t="s">
        <v>1245</v>
      </c>
      <c r="C368" s="187" t="s">
        <v>1570</v>
      </c>
      <c r="D368" s="187" t="s">
        <v>1834</v>
      </c>
      <c r="E368" s="187">
        <v>2</v>
      </c>
      <c r="F368" s="187">
        <v>0</v>
      </c>
      <c r="G368" s="187">
        <v>1</v>
      </c>
      <c r="H368" s="187" t="s">
        <v>584</v>
      </c>
    </row>
    <row r="369" spans="1:8">
      <c r="A369" s="187" t="s">
        <v>101</v>
      </c>
      <c r="B369" s="187" t="s">
        <v>1246</v>
      </c>
      <c r="C369" s="187" t="s">
        <v>1238</v>
      </c>
      <c r="D369" s="187" t="s">
        <v>3502</v>
      </c>
      <c r="E369" s="187">
        <v>0.25</v>
      </c>
      <c r="F369" s="187">
        <v>0</v>
      </c>
      <c r="G369" s="187">
        <v>1</v>
      </c>
      <c r="H369" s="187" t="s">
        <v>584</v>
      </c>
    </row>
    <row r="370" spans="1:8">
      <c r="A370" s="187" t="s">
        <v>101</v>
      </c>
      <c r="B370" s="187" t="s">
        <v>1246</v>
      </c>
      <c r="C370" s="187" t="s">
        <v>209</v>
      </c>
      <c r="D370" s="187" t="s">
        <v>1835</v>
      </c>
      <c r="E370" s="187">
        <v>1.28</v>
      </c>
      <c r="F370" s="187">
        <v>0</v>
      </c>
      <c r="G370" s="187">
        <v>1</v>
      </c>
      <c r="H370" s="187" t="s">
        <v>584</v>
      </c>
    </row>
    <row r="371" spans="1:8">
      <c r="A371" s="187" t="s">
        <v>101</v>
      </c>
      <c r="B371" s="187" t="s">
        <v>1249</v>
      </c>
      <c r="C371" s="187" t="s">
        <v>1555</v>
      </c>
      <c r="D371" s="187" t="s">
        <v>1836</v>
      </c>
      <c r="E371" s="187">
        <v>118.5</v>
      </c>
      <c r="F371" s="187">
        <v>37</v>
      </c>
      <c r="G371" s="187">
        <v>3</v>
      </c>
      <c r="H371" s="187" t="s">
        <v>1993</v>
      </c>
    </row>
    <row r="372" spans="1:8">
      <c r="A372" s="187" t="s">
        <v>101</v>
      </c>
      <c r="B372" s="187" t="s">
        <v>1249</v>
      </c>
      <c r="C372" s="187" t="s">
        <v>1570</v>
      </c>
      <c r="D372" s="187" t="s">
        <v>1837</v>
      </c>
      <c r="E372" s="187">
        <v>6</v>
      </c>
      <c r="F372" s="187">
        <v>2</v>
      </c>
      <c r="G372" s="187">
        <v>1</v>
      </c>
      <c r="H372" s="187" t="s">
        <v>584</v>
      </c>
    </row>
    <row r="373" spans="1:8">
      <c r="A373" s="187" t="s">
        <v>101</v>
      </c>
      <c r="B373" s="187" t="s">
        <v>1249</v>
      </c>
      <c r="C373" s="187" t="s">
        <v>1238</v>
      </c>
      <c r="D373" s="187" t="s">
        <v>1838</v>
      </c>
      <c r="E373" s="187">
        <v>72.5</v>
      </c>
      <c r="F373" s="187">
        <v>17</v>
      </c>
      <c r="G373" s="187">
        <v>4</v>
      </c>
      <c r="H373" s="187" t="s">
        <v>2000</v>
      </c>
    </row>
    <row r="374" spans="1:8">
      <c r="A374" s="187" t="s">
        <v>101</v>
      </c>
      <c r="B374" s="187" t="s">
        <v>1249</v>
      </c>
      <c r="C374" s="187" t="s">
        <v>209</v>
      </c>
      <c r="D374" s="187" t="s">
        <v>1839</v>
      </c>
      <c r="E374" s="187">
        <v>124.15</v>
      </c>
      <c r="F374" s="187">
        <v>53</v>
      </c>
      <c r="G374" s="187">
        <v>5</v>
      </c>
      <c r="H374" s="187" t="s">
        <v>1994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dimension ref="A1:N83"/>
  <sheetViews>
    <sheetView topLeftCell="C1" workbookViewId="0">
      <selection activeCell="L45" sqref="L45"/>
    </sheetView>
  </sheetViews>
  <sheetFormatPr defaultRowHeight="12.5"/>
  <cols>
    <col min="1" max="1" width="29.453125" bestFit="1" customWidth="1"/>
    <col min="2" max="2" width="23.54296875" bestFit="1" customWidth="1"/>
    <col min="3" max="3" width="52.36328125" bestFit="1" customWidth="1"/>
    <col min="4" max="4" width="9.81640625" bestFit="1" customWidth="1"/>
    <col min="5" max="5" width="12.7265625" bestFit="1" customWidth="1"/>
    <col min="6" max="6" width="4.81640625" style="187" bestFit="1" customWidth="1"/>
    <col min="7" max="7" width="80.7265625" style="187" bestFit="1" customWidth="1"/>
  </cols>
  <sheetData>
    <row r="1" spans="1:14">
      <c r="A1" t="s">
        <v>1549</v>
      </c>
      <c r="B1" t="s">
        <v>208</v>
      </c>
      <c r="C1" t="s">
        <v>1550</v>
      </c>
      <c r="D1" t="s">
        <v>439</v>
      </c>
      <c r="E1" t="s">
        <v>1551</v>
      </c>
      <c r="F1" s="187" t="s">
        <v>1552</v>
      </c>
      <c r="G1" s="187" t="s">
        <v>1990</v>
      </c>
      <c r="J1" s="187" t="s">
        <v>209</v>
      </c>
      <c r="K1" t="s">
        <v>1239</v>
      </c>
      <c r="L1" t="s">
        <v>1238</v>
      </c>
      <c r="M1" t="s">
        <v>1559</v>
      </c>
      <c r="N1" t="s">
        <v>1</v>
      </c>
    </row>
    <row r="2" spans="1:14">
      <c r="A2" t="s">
        <v>1240</v>
      </c>
      <c r="B2" t="s">
        <v>1553</v>
      </c>
      <c r="C2" t="s">
        <v>1840</v>
      </c>
      <c r="D2">
        <v>2.9</v>
      </c>
      <c r="E2">
        <v>0</v>
      </c>
      <c r="F2" s="187">
        <v>1</v>
      </c>
      <c r="G2" s="187" t="s">
        <v>584</v>
      </c>
      <c r="I2" t="s">
        <v>1558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815.3</v>
      </c>
      <c r="M2" s="187">
        <f t="shared" si="0"/>
        <v>249.8</v>
      </c>
      <c r="N2">
        <f>SUM(J2:M2)</f>
        <v>1089.278</v>
      </c>
    </row>
    <row r="3" spans="1:14">
      <c r="A3" t="s">
        <v>1240</v>
      </c>
      <c r="B3" t="s">
        <v>1555</v>
      </c>
      <c r="C3" t="s">
        <v>1841</v>
      </c>
      <c r="D3">
        <v>46</v>
      </c>
      <c r="E3">
        <v>0</v>
      </c>
      <c r="F3" s="187">
        <v>3</v>
      </c>
      <c r="G3" s="187" t="s">
        <v>1993</v>
      </c>
      <c r="I3" t="s">
        <v>1588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240</v>
      </c>
      <c r="B4" t="s">
        <v>1570</v>
      </c>
      <c r="C4" t="s">
        <v>1842</v>
      </c>
      <c r="D4">
        <v>15</v>
      </c>
      <c r="E4">
        <v>0</v>
      </c>
      <c r="F4" s="187">
        <v>1</v>
      </c>
      <c r="G4" s="187" t="s">
        <v>584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625.3</v>
      </c>
      <c r="M4" s="187">
        <f>SUM(M2:M3)</f>
        <v>2248.8000000000002</v>
      </c>
      <c r="N4" s="187">
        <f>SUM(J4:M4)</f>
        <v>4638.2780000000002</v>
      </c>
    </row>
    <row r="5" spans="1:14">
      <c r="A5" t="s">
        <v>1240</v>
      </c>
      <c r="B5" t="s">
        <v>1238</v>
      </c>
      <c r="C5" t="s">
        <v>1843</v>
      </c>
      <c r="D5">
        <v>32.14</v>
      </c>
      <c r="E5">
        <v>0</v>
      </c>
      <c r="F5" s="187">
        <v>4</v>
      </c>
      <c r="G5" s="187" t="s">
        <v>2000</v>
      </c>
    </row>
    <row r="6" spans="1:14">
      <c r="A6" t="s">
        <v>1240</v>
      </c>
      <c r="B6" t="s">
        <v>1585</v>
      </c>
      <c r="C6" t="s">
        <v>1844</v>
      </c>
      <c r="D6">
        <v>7.2</v>
      </c>
      <c r="E6">
        <v>0</v>
      </c>
      <c r="F6" s="187">
        <v>1</v>
      </c>
      <c r="G6" s="187" t="s">
        <v>584</v>
      </c>
    </row>
    <row r="7" spans="1:14">
      <c r="A7" t="s">
        <v>1240</v>
      </c>
      <c r="B7" t="s">
        <v>209</v>
      </c>
      <c r="C7" t="s">
        <v>1845</v>
      </c>
      <c r="D7">
        <v>34.5</v>
      </c>
      <c r="E7">
        <v>0</v>
      </c>
      <c r="F7" s="187">
        <v>4</v>
      </c>
      <c r="G7" s="187" t="s">
        <v>2000</v>
      </c>
    </row>
    <row r="8" spans="1:14">
      <c r="A8" t="s">
        <v>1240</v>
      </c>
      <c r="B8" t="s">
        <v>1578</v>
      </c>
      <c r="C8" t="s">
        <v>1846</v>
      </c>
      <c r="D8">
        <v>15</v>
      </c>
      <c r="E8">
        <v>0</v>
      </c>
      <c r="F8" s="187">
        <v>2</v>
      </c>
      <c r="G8" s="187" t="s">
        <v>1992</v>
      </c>
    </row>
    <row r="9" spans="1:14">
      <c r="A9" t="s">
        <v>1240</v>
      </c>
      <c r="B9" t="s">
        <v>1239</v>
      </c>
      <c r="C9" t="s">
        <v>1847</v>
      </c>
      <c r="D9">
        <v>25</v>
      </c>
      <c r="E9">
        <v>0</v>
      </c>
      <c r="F9" s="187">
        <v>1</v>
      </c>
      <c r="G9" s="187" t="s">
        <v>584</v>
      </c>
    </row>
    <row r="10" spans="1:14">
      <c r="A10" t="s">
        <v>630</v>
      </c>
      <c r="B10" t="s">
        <v>1555</v>
      </c>
      <c r="C10" t="s">
        <v>1848</v>
      </c>
      <c r="D10">
        <v>1</v>
      </c>
      <c r="E10">
        <v>0</v>
      </c>
      <c r="F10" s="187">
        <v>1</v>
      </c>
      <c r="G10" s="187" t="s">
        <v>584</v>
      </c>
    </row>
    <row r="11" spans="1:14">
      <c r="A11" t="s">
        <v>630</v>
      </c>
      <c r="B11" t="s">
        <v>1570</v>
      </c>
      <c r="C11" t="s">
        <v>1849</v>
      </c>
      <c r="D11">
        <v>2</v>
      </c>
      <c r="E11">
        <v>0</v>
      </c>
      <c r="F11" s="187">
        <v>2</v>
      </c>
      <c r="G11" s="187" t="s">
        <v>1992</v>
      </c>
    </row>
    <row r="12" spans="1:14">
      <c r="A12" t="s">
        <v>630</v>
      </c>
      <c r="B12" t="s">
        <v>1238</v>
      </c>
      <c r="C12" t="s">
        <v>1850</v>
      </c>
      <c r="D12">
        <v>3.6</v>
      </c>
      <c r="E12">
        <v>0</v>
      </c>
      <c r="F12" s="187">
        <v>2</v>
      </c>
      <c r="G12" s="187" t="s">
        <v>1992</v>
      </c>
    </row>
    <row r="13" spans="1:14">
      <c r="A13" t="s">
        <v>630</v>
      </c>
      <c r="B13" t="s">
        <v>209</v>
      </c>
      <c r="C13" t="s">
        <v>1851</v>
      </c>
      <c r="D13">
        <v>26.9</v>
      </c>
      <c r="E13">
        <v>0</v>
      </c>
      <c r="F13" s="187">
        <v>14</v>
      </c>
      <c r="G13" s="187" t="s">
        <v>2010</v>
      </c>
    </row>
    <row r="14" spans="1:14">
      <c r="A14" t="s">
        <v>630</v>
      </c>
      <c r="B14" t="s">
        <v>1578</v>
      </c>
      <c r="C14" t="s">
        <v>1852</v>
      </c>
      <c r="D14">
        <v>6.6</v>
      </c>
      <c r="E14">
        <v>0</v>
      </c>
      <c r="F14" s="187">
        <v>2</v>
      </c>
      <c r="G14" s="187" t="s">
        <v>1992</v>
      </c>
    </row>
    <row r="15" spans="1:14">
      <c r="A15" t="s">
        <v>1558</v>
      </c>
      <c r="B15" t="s">
        <v>1553</v>
      </c>
      <c r="C15" t="s">
        <v>2021</v>
      </c>
      <c r="D15">
        <v>102.8</v>
      </c>
      <c r="E15">
        <v>0</v>
      </c>
      <c r="F15" s="187">
        <v>7</v>
      </c>
      <c r="G15" s="187" t="s">
        <v>1997</v>
      </c>
    </row>
    <row r="16" spans="1:14">
      <c r="A16" t="s">
        <v>1558</v>
      </c>
      <c r="B16" t="s">
        <v>1555</v>
      </c>
      <c r="C16" t="s">
        <v>2022</v>
      </c>
      <c r="D16">
        <v>4</v>
      </c>
      <c r="E16">
        <v>0</v>
      </c>
      <c r="F16" s="187">
        <v>2</v>
      </c>
      <c r="G16" s="187" t="s">
        <v>1992</v>
      </c>
    </row>
    <row r="17" spans="1:7">
      <c r="A17" t="s">
        <v>1558</v>
      </c>
      <c r="B17" t="s">
        <v>1559</v>
      </c>
      <c r="C17" t="s">
        <v>1853</v>
      </c>
      <c r="D17">
        <v>249.8</v>
      </c>
      <c r="E17">
        <v>0</v>
      </c>
      <c r="F17" s="187">
        <v>14</v>
      </c>
      <c r="G17" s="187" t="s">
        <v>2010</v>
      </c>
    </row>
    <row r="18" spans="1:7">
      <c r="A18" t="s">
        <v>1558</v>
      </c>
      <c r="B18" t="s">
        <v>1570</v>
      </c>
      <c r="C18" t="s">
        <v>1854</v>
      </c>
      <c r="D18">
        <v>59.9</v>
      </c>
      <c r="E18">
        <v>0</v>
      </c>
      <c r="F18" s="187">
        <v>4</v>
      </c>
      <c r="G18" s="187" t="s">
        <v>2000</v>
      </c>
    </row>
    <row r="19" spans="1:7">
      <c r="A19" t="s">
        <v>1558</v>
      </c>
      <c r="B19" t="s">
        <v>1238</v>
      </c>
      <c r="C19" t="s">
        <v>1855</v>
      </c>
      <c r="D19">
        <v>815.3</v>
      </c>
      <c r="E19">
        <v>19</v>
      </c>
      <c r="F19" s="187">
        <v>32</v>
      </c>
      <c r="G19" s="187" t="s">
        <v>6667</v>
      </c>
    </row>
    <row r="20" spans="1:7">
      <c r="A20" t="s">
        <v>1558</v>
      </c>
      <c r="B20" t="s">
        <v>1585</v>
      </c>
      <c r="C20" t="s">
        <v>1856</v>
      </c>
      <c r="D20">
        <v>0.1</v>
      </c>
      <c r="E20">
        <v>0</v>
      </c>
      <c r="F20" s="187">
        <v>1</v>
      </c>
      <c r="G20" s="187" t="s">
        <v>584</v>
      </c>
    </row>
    <row r="21" spans="1:7">
      <c r="A21" t="s">
        <v>1558</v>
      </c>
      <c r="B21" t="s">
        <v>209</v>
      </c>
      <c r="C21" t="s">
        <v>1857</v>
      </c>
      <c r="D21">
        <v>24.178000000000001</v>
      </c>
      <c r="E21">
        <v>0</v>
      </c>
      <c r="F21" s="187">
        <v>9</v>
      </c>
      <c r="G21" s="187" t="s">
        <v>2002</v>
      </c>
    </row>
    <row r="22" spans="1:7">
      <c r="A22" t="s">
        <v>1241</v>
      </c>
      <c r="B22" t="s">
        <v>1570</v>
      </c>
      <c r="C22" t="s">
        <v>1858</v>
      </c>
      <c r="D22">
        <v>170</v>
      </c>
      <c r="E22">
        <v>0</v>
      </c>
      <c r="F22" s="187">
        <v>1</v>
      </c>
      <c r="G22" s="187" t="s">
        <v>584</v>
      </c>
    </row>
    <row r="23" spans="1:7">
      <c r="A23" t="s">
        <v>1242</v>
      </c>
      <c r="B23" t="s">
        <v>1553</v>
      </c>
      <c r="C23" t="s">
        <v>1859</v>
      </c>
      <c r="D23">
        <v>100.7</v>
      </c>
      <c r="E23">
        <v>0</v>
      </c>
      <c r="F23" s="187">
        <v>9</v>
      </c>
      <c r="G23" s="187" t="s">
        <v>2002</v>
      </c>
    </row>
    <row r="24" spans="1:7">
      <c r="A24" t="s">
        <v>1242</v>
      </c>
      <c r="B24" t="s">
        <v>1555</v>
      </c>
      <c r="C24" t="s">
        <v>1860</v>
      </c>
      <c r="D24">
        <v>8</v>
      </c>
      <c r="E24">
        <v>0</v>
      </c>
      <c r="F24" s="187">
        <v>2</v>
      </c>
      <c r="G24" s="187" t="s">
        <v>1992</v>
      </c>
    </row>
    <row r="25" spans="1:7">
      <c r="A25" t="s">
        <v>1242</v>
      </c>
      <c r="B25" t="s">
        <v>1570</v>
      </c>
      <c r="C25" t="s">
        <v>1861</v>
      </c>
      <c r="D25">
        <v>247.5</v>
      </c>
      <c r="E25">
        <v>0</v>
      </c>
      <c r="F25" s="187">
        <v>4</v>
      </c>
      <c r="G25" s="187" t="s">
        <v>2000</v>
      </c>
    </row>
    <row r="26" spans="1:7">
      <c r="A26" t="s">
        <v>1242</v>
      </c>
      <c r="B26" t="s">
        <v>209</v>
      </c>
      <c r="C26" t="s">
        <v>1862</v>
      </c>
      <c r="D26">
        <v>236.613</v>
      </c>
      <c r="E26">
        <v>0</v>
      </c>
      <c r="F26" s="187">
        <v>15</v>
      </c>
      <c r="G26" s="187" t="s">
        <v>2009</v>
      </c>
    </row>
    <row r="27" spans="1:7">
      <c r="A27" t="s">
        <v>1242</v>
      </c>
      <c r="B27" t="s">
        <v>1578</v>
      </c>
      <c r="C27" t="s">
        <v>6562</v>
      </c>
      <c r="D27">
        <v>205</v>
      </c>
      <c r="E27">
        <v>0</v>
      </c>
      <c r="F27" s="187">
        <v>2</v>
      </c>
      <c r="G27" s="187" t="s">
        <v>1992</v>
      </c>
    </row>
    <row r="28" spans="1:7">
      <c r="A28" t="s">
        <v>1243</v>
      </c>
      <c r="B28" t="s">
        <v>1553</v>
      </c>
      <c r="C28" t="s">
        <v>1863</v>
      </c>
      <c r="D28">
        <v>7.5</v>
      </c>
      <c r="E28">
        <v>0</v>
      </c>
      <c r="F28" s="187">
        <v>1</v>
      </c>
      <c r="G28" s="187" t="s">
        <v>584</v>
      </c>
    </row>
    <row r="29" spans="1:7">
      <c r="A29" t="s">
        <v>1243</v>
      </c>
      <c r="B29" t="s">
        <v>1555</v>
      </c>
      <c r="C29" t="s">
        <v>1864</v>
      </c>
      <c r="D29">
        <v>16</v>
      </c>
      <c r="E29">
        <v>0</v>
      </c>
      <c r="F29" s="187">
        <v>2</v>
      </c>
      <c r="G29" s="187" t="s">
        <v>1992</v>
      </c>
    </row>
    <row r="30" spans="1:7">
      <c r="A30" t="s">
        <v>1243</v>
      </c>
      <c r="B30" t="s">
        <v>1559</v>
      </c>
      <c r="C30" t="s">
        <v>6763</v>
      </c>
      <c r="D30">
        <v>42.3</v>
      </c>
      <c r="E30">
        <v>0</v>
      </c>
      <c r="F30" s="187">
        <v>2</v>
      </c>
      <c r="G30" s="187" t="s">
        <v>1992</v>
      </c>
    </row>
    <row r="31" spans="1:7">
      <c r="A31" t="s">
        <v>1243</v>
      </c>
      <c r="B31" t="s">
        <v>1570</v>
      </c>
      <c r="C31" t="s">
        <v>1865</v>
      </c>
      <c r="D31">
        <v>14.7</v>
      </c>
      <c r="E31">
        <v>0</v>
      </c>
      <c r="F31" s="187">
        <v>1</v>
      </c>
      <c r="G31" s="187" t="s">
        <v>584</v>
      </c>
    </row>
    <row r="32" spans="1:7">
      <c r="A32" t="s">
        <v>1243</v>
      </c>
      <c r="B32" t="s">
        <v>1238</v>
      </c>
      <c r="C32" t="s">
        <v>1866</v>
      </c>
      <c r="D32">
        <v>47</v>
      </c>
      <c r="E32">
        <v>0</v>
      </c>
      <c r="F32" s="187">
        <v>3</v>
      </c>
      <c r="G32" s="187" t="s">
        <v>1993</v>
      </c>
    </row>
    <row r="33" spans="1:7">
      <c r="A33" t="s">
        <v>1243</v>
      </c>
      <c r="B33" t="s">
        <v>209</v>
      </c>
      <c r="C33" t="s">
        <v>1867</v>
      </c>
      <c r="D33">
        <v>56.9</v>
      </c>
      <c r="E33">
        <v>0</v>
      </c>
      <c r="F33" s="187">
        <v>4</v>
      </c>
      <c r="G33" s="187" t="s">
        <v>2000</v>
      </c>
    </row>
    <row r="34" spans="1:7">
      <c r="A34" t="s">
        <v>1243</v>
      </c>
      <c r="B34" t="s">
        <v>1578</v>
      </c>
      <c r="C34" t="s">
        <v>1868</v>
      </c>
      <c r="D34">
        <v>21</v>
      </c>
      <c r="E34">
        <v>0</v>
      </c>
      <c r="F34" s="187">
        <v>1</v>
      </c>
      <c r="G34" s="187" t="s">
        <v>584</v>
      </c>
    </row>
    <row r="35" spans="1:7">
      <c r="A35" t="s">
        <v>1243</v>
      </c>
      <c r="B35" t="s">
        <v>1239</v>
      </c>
      <c r="C35" t="s">
        <v>1869</v>
      </c>
      <c r="D35">
        <v>32.6</v>
      </c>
      <c r="E35">
        <v>0</v>
      </c>
      <c r="F35" s="187">
        <v>2</v>
      </c>
      <c r="G35" s="187" t="s">
        <v>2000</v>
      </c>
    </row>
    <row r="36" spans="1:7">
      <c r="A36" t="s">
        <v>1811</v>
      </c>
      <c r="B36" t="s">
        <v>1555</v>
      </c>
      <c r="C36" t="s">
        <v>1870</v>
      </c>
      <c r="D36">
        <v>2</v>
      </c>
      <c r="E36">
        <v>0</v>
      </c>
      <c r="F36" s="187">
        <v>1</v>
      </c>
      <c r="G36" s="187" t="s">
        <v>584</v>
      </c>
    </row>
    <row r="37" spans="1:7">
      <c r="A37" t="s">
        <v>189</v>
      </c>
      <c r="B37" t="s">
        <v>1585</v>
      </c>
      <c r="C37" t="s">
        <v>1871</v>
      </c>
      <c r="D37">
        <v>1</v>
      </c>
      <c r="E37">
        <v>0</v>
      </c>
      <c r="F37" s="187">
        <v>1</v>
      </c>
      <c r="G37" s="187" t="s">
        <v>584</v>
      </c>
    </row>
    <row r="38" spans="1:7">
      <c r="A38" t="s">
        <v>189</v>
      </c>
      <c r="B38" t="s">
        <v>209</v>
      </c>
      <c r="C38" t="s">
        <v>1872</v>
      </c>
      <c r="D38">
        <v>84.856999999999999</v>
      </c>
      <c r="E38">
        <v>0</v>
      </c>
      <c r="F38" s="187">
        <v>30</v>
      </c>
      <c r="G38" s="187" t="s">
        <v>2020</v>
      </c>
    </row>
    <row r="39" spans="1:7">
      <c r="A39" t="s">
        <v>1040</v>
      </c>
      <c r="B39" t="s">
        <v>1553</v>
      </c>
      <c r="C39" t="s">
        <v>1873</v>
      </c>
      <c r="D39">
        <v>16.5</v>
      </c>
      <c r="E39">
        <v>0</v>
      </c>
      <c r="F39" s="187">
        <v>2</v>
      </c>
      <c r="G39" s="187" t="s">
        <v>1992</v>
      </c>
    </row>
    <row r="40" spans="1:7">
      <c r="A40" t="s">
        <v>1040</v>
      </c>
      <c r="B40" t="s">
        <v>1570</v>
      </c>
      <c r="C40" t="s">
        <v>1874</v>
      </c>
      <c r="D40">
        <v>10.7</v>
      </c>
      <c r="E40">
        <v>0</v>
      </c>
      <c r="F40" s="187">
        <v>1</v>
      </c>
      <c r="G40" s="187" t="s">
        <v>584</v>
      </c>
    </row>
    <row r="41" spans="1:7">
      <c r="A41" t="s">
        <v>1040</v>
      </c>
      <c r="B41" t="s">
        <v>209</v>
      </c>
      <c r="C41" t="s">
        <v>1875</v>
      </c>
      <c r="D41">
        <v>422.6</v>
      </c>
      <c r="E41">
        <v>0</v>
      </c>
      <c r="F41" s="187">
        <v>20</v>
      </c>
      <c r="G41" s="187" t="s">
        <v>2017</v>
      </c>
    </row>
    <row r="42" spans="1:7">
      <c r="A42" t="s">
        <v>1588</v>
      </c>
      <c r="B42" t="s">
        <v>1559</v>
      </c>
      <c r="C42" t="s">
        <v>1876</v>
      </c>
      <c r="D42">
        <v>1999</v>
      </c>
      <c r="E42">
        <v>0</v>
      </c>
      <c r="F42" s="187">
        <v>2</v>
      </c>
      <c r="G42" s="187" t="s">
        <v>1992</v>
      </c>
    </row>
    <row r="43" spans="1:7">
      <c r="A43" t="s">
        <v>1588</v>
      </c>
      <c r="B43" t="s">
        <v>1238</v>
      </c>
      <c r="C43" t="s">
        <v>1877</v>
      </c>
      <c r="D43">
        <v>810</v>
      </c>
      <c r="E43">
        <v>0</v>
      </c>
      <c r="F43" s="187">
        <v>2</v>
      </c>
      <c r="G43" s="187" t="s">
        <v>1992</v>
      </c>
    </row>
    <row r="44" spans="1:7">
      <c r="A44" t="s">
        <v>1588</v>
      </c>
      <c r="B44" t="s">
        <v>209</v>
      </c>
      <c r="C44" t="s">
        <v>1878</v>
      </c>
      <c r="D44">
        <v>740</v>
      </c>
      <c r="E44">
        <v>0</v>
      </c>
      <c r="F44" s="187">
        <v>2</v>
      </c>
      <c r="G44" s="187" t="s">
        <v>1992</v>
      </c>
    </row>
    <row r="45" spans="1:7">
      <c r="A45" t="s">
        <v>1244</v>
      </c>
      <c r="B45" t="s">
        <v>1553</v>
      </c>
      <c r="C45" t="s">
        <v>1879</v>
      </c>
      <c r="D45">
        <v>4</v>
      </c>
      <c r="E45">
        <v>0</v>
      </c>
      <c r="F45" s="187">
        <v>1</v>
      </c>
      <c r="G45" s="187" t="s">
        <v>584</v>
      </c>
    </row>
    <row r="46" spans="1:7">
      <c r="A46" t="s">
        <v>1244</v>
      </c>
      <c r="B46" t="s">
        <v>1559</v>
      </c>
      <c r="C46" t="s">
        <v>6407</v>
      </c>
      <c r="D46">
        <v>20</v>
      </c>
      <c r="E46">
        <v>0</v>
      </c>
      <c r="F46" s="187">
        <v>1</v>
      </c>
      <c r="G46" s="187" t="s">
        <v>584</v>
      </c>
    </row>
    <row r="47" spans="1:7">
      <c r="A47" t="s">
        <v>1244</v>
      </c>
      <c r="B47" t="s">
        <v>1585</v>
      </c>
      <c r="C47" t="s">
        <v>1880</v>
      </c>
      <c r="D47">
        <v>1</v>
      </c>
      <c r="E47">
        <v>0</v>
      </c>
      <c r="F47" s="187">
        <v>1</v>
      </c>
      <c r="G47" s="187" t="s">
        <v>584</v>
      </c>
    </row>
    <row r="48" spans="1:7">
      <c r="A48" t="s">
        <v>1244</v>
      </c>
      <c r="B48" t="s">
        <v>209</v>
      </c>
      <c r="C48" t="s">
        <v>1881</v>
      </c>
      <c r="D48">
        <v>1</v>
      </c>
      <c r="E48">
        <v>0</v>
      </c>
      <c r="F48" s="187">
        <v>1</v>
      </c>
      <c r="G48" s="187" t="s">
        <v>584</v>
      </c>
    </row>
    <row r="49" spans="1:7">
      <c r="A49" t="s">
        <v>1244</v>
      </c>
      <c r="B49" t="s">
        <v>1578</v>
      </c>
      <c r="C49" t="s">
        <v>6563</v>
      </c>
      <c r="D49">
        <v>50</v>
      </c>
      <c r="E49">
        <v>0</v>
      </c>
      <c r="F49" s="187">
        <v>1</v>
      </c>
      <c r="G49" s="187" t="s">
        <v>584</v>
      </c>
    </row>
    <row r="50" spans="1:7">
      <c r="A50" t="s">
        <v>1245</v>
      </c>
      <c r="B50" t="s">
        <v>1553</v>
      </c>
      <c r="C50" t="s">
        <v>1882</v>
      </c>
      <c r="D50">
        <v>10.25</v>
      </c>
      <c r="E50">
        <v>0</v>
      </c>
      <c r="F50" s="187">
        <v>7</v>
      </c>
      <c r="G50" s="187" t="s">
        <v>1997</v>
      </c>
    </row>
    <row r="51" spans="1:7">
      <c r="A51" t="s">
        <v>1245</v>
      </c>
      <c r="B51" t="s">
        <v>1555</v>
      </c>
      <c r="C51" t="s">
        <v>1883</v>
      </c>
      <c r="D51">
        <v>15.82</v>
      </c>
      <c r="E51">
        <v>0</v>
      </c>
      <c r="F51" s="187">
        <v>7</v>
      </c>
      <c r="G51" s="187" t="s">
        <v>1997</v>
      </c>
    </row>
    <row r="52" spans="1:7">
      <c r="A52" t="s">
        <v>1245</v>
      </c>
      <c r="B52" t="s">
        <v>1570</v>
      </c>
      <c r="C52" t="s">
        <v>1884</v>
      </c>
      <c r="D52">
        <v>22.52</v>
      </c>
      <c r="E52">
        <v>0</v>
      </c>
      <c r="F52" s="187">
        <v>13</v>
      </c>
      <c r="G52" s="187" t="s">
        <v>2001</v>
      </c>
    </row>
    <row r="53" spans="1:7">
      <c r="A53" t="s">
        <v>1245</v>
      </c>
      <c r="B53" t="s">
        <v>1238</v>
      </c>
      <c r="C53" t="s">
        <v>1885</v>
      </c>
      <c r="D53">
        <v>23.195</v>
      </c>
      <c r="E53">
        <v>0</v>
      </c>
      <c r="F53" s="187">
        <v>16</v>
      </c>
      <c r="G53" s="187" t="s">
        <v>6758</v>
      </c>
    </row>
    <row r="54" spans="1:7">
      <c r="A54" t="s">
        <v>1245</v>
      </c>
      <c r="B54" t="s">
        <v>209</v>
      </c>
      <c r="C54" t="s">
        <v>1886</v>
      </c>
      <c r="D54">
        <v>132.125</v>
      </c>
      <c r="E54">
        <v>0</v>
      </c>
      <c r="F54" s="187">
        <v>64</v>
      </c>
      <c r="G54" s="187" t="s">
        <v>6764</v>
      </c>
    </row>
    <row r="55" spans="1:7">
      <c r="A55" t="s">
        <v>1245</v>
      </c>
      <c r="B55" t="s">
        <v>1578</v>
      </c>
      <c r="C55" t="s">
        <v>1887</v>
      </c>
      <c r="D55">
        <v>3</v>
      </c>
      <c r="E55">
        <v>0</v>
      </c>
      <c r="F55" s="187">
        <v>2</v>
      </c>
      <c r="G55" s="187" t="s">
        <v>1992</v>
      </c>
    </row>
    <row r="56" spans="1:7">
      <c r="A56" t="s">
        <v>1245</v>
      </c>
      <c r="B56" t="s">
        <v>1239</v>
      </c>
      <c r="C56" t="s">
        <v>3503</v>
      </c>
      <c r="D56">
        <v>4.9400000000000004</v>
      </c>
      <c r="E56">
        <v>0</v>
      </c>
      <c r="F56" s="187">
        <v>6</v>
      </c>
      <c r="G56" s="187" t="s">
        <v>2015</v>
      </c>
    </row>
    <row r="57" spans="1:7">
      <c r="A57" t="s">
        <v>1246</v>
      </c>
      <c r="B57" t="s">
        <v>1553</v>
      </c>
      <c r="C57" t="s">
        <v>1888</v>
      </c>
      <c r="D57">
        <v>48</v>
      </c>
      <c r="E57">
        <v>0</v>
      </c>
      <c r="F57" s="187">
        <v>11</v>
      </c>
      <c r="G57" s="187" t="s">
        <v>2018</v>
      </c>
    </row>
    <row r="58" spans="1:7">
      <c r="A58" t="s">
        <v>1246</v>
      </c>
      <c r="B58" t="s">
        <v>1555</v>
      </c>
      <c r="C58" t="s">
        <v>1889</v>
      </c>
      <c r="D58">
        <v>14.8</v>
      </c>
      <c r="E58">
        <v>0</v>
      </c>
      <c r="F58" s="187">
        <v>3</v>
      </c>
      <c r="G58" s="187" t="s">
        <v>1993</v>
      </c>
    </row>
    <row r="59" spans="1:7">
      <c r="A59" t="s">
        <v>1246</v>
      </c>
      <c r="B59" t="s">
        <v>1559</v>
      </c>
      <c r="C59" t="s">
        <v>6564</v>
      </c>
      <c r="D59">
        <v>45</v>
      </c>
      <c r="E59">
        <v>0</v>
      </c>
      <c r="F59" s="187">
        <v>3</v>
      </c>
      <c r="G59" s="187" t="s">
        <v>1993</v>
      </c>
    </row>
    <row r="60" spans="1:7">
      <c r="A60" t="s">
        <v>1246</v>
      </c>
      <c r="B60" t="s">
        <v>1570</v>
      </c>
      <c r="C60" t="s">
        <v>1890</v>
      </c>
      <c r="D60">
        <v>10</v>
      </c>
      <c r="E60">
        <v>0</v>
      </c>
      <c r="F60" s="187">
        <v>2</v>
      </c>
      <c r="G60" s="187" t="s">
        <v>1992</v>
      </c>
    </row>
    <row r="61" spans="1:7">
      <c r="A61" t="s">
        <v>1246</v>
      </c>
      <c r="B61" t="s">
        <v>1238</v>
      </c>
      <c r="C61" t="s">
        <v>1891</v>
      </c>
      <c r="D61">
        <v>303.62099999999998</v>
      </c>
      <c r="E61">
        <v>0</v>
      </c>
      <c r="F61" s="187">
        <v>35</v>
      </c>
      <c r="G61" s="187" t="s">
        <v>2013</v>
      </c>
    </row>
    <row r="62" spans="1:7">
      <c r="A62" t="s">
        <v>1246</v>
      </c>
      <c r="B62" t="s">
        <v>209</v>
      </c>
      <c r="C62" t="s">
        <v>1892</v>
      </c>
      <c r="D62">
        <v>75.11</v>
      </c>
      <c r="E62">
        <v>0</v>
      </c>
      <c r="F62" s="187">
        <v>21</v>
      </c>
      <c r="G62" s="187" t="s">
        <v>2007</v>
      </c>
    </row>
    <row r="63" spans="1:7">
      <c r="A63" t="s">
        <v>1246</v>
      </c>
      <c r="B63" t="s">
        <v>1578</v>
      </c>
      <c r="C63" t="s">
        <v>1893</v>
      </c>
      <c r="D63">
        <v>89</v>
      </c>
      <c r="E63">
        <v>0</v>
      </c>
      <c r="F63" s="187">
        <v>8</v>
      </c>
      <c r="G63" s="187" t="s">
        <v>2015</v>
      </c>
    </row>
    <row r="64" spans="1:7">
      <c r="A64" t="s">
        <v>1246</v>
      </c>
      <c r="B64" t="s">
        <v>1239</v>
      </c>
      <c r="C64" t="s">
        <v>1894</v>
      </c>
      <c r="D64">
        <v>7.3</v>
      </c>
      <c r="E64">
        <v>0</v>
      </c>
      <c r="F64" s="187">
        <v>4</v>
      </c>
      <c r="G64" s="187" t="s">
        <v>2000</v>
      </c>
    </row>
    <row r="65" spans="1:7">
      <c r="A65" t="s">
        <v>1247</v>
      </c>
      <c r="B65" t="s">
        <v>1553</v>
      </c>
      <c r="C65" t="s">
        <v>3504</v>
      </c>
      <c r="D65">
        <v>4.5</v>
      </c>
      <c r="E65">
        <v>0</v>
      </c>
      <c r="F65" s="187">
        <v>2</v>
      </c>
      <c r="G65" s="187" t="s">
        <v>1992</v>
      </c>
    </row>
    <row r="66" spans="1:7">
      <c r="A66" t="s">
        <v>1247</v>
      </c>
      <c r="B66" t="s">
        <v>1559</v>
      </c>
      <c r="C66" t="s">
        <v>1895</v>
      </c>
      <c r="D66">
        <v>200</v>
      </c>
      <c r="E66">
        <v>0</v>
      </c>
      <c r="F66" s="187">
        <v>1</v>
      </c>
      <c r="G66" s="187" t="s">
        <v>584</v>
      </c>
    </row>
    <row r="67" spans="1:7">
      <c r="A67" t="s">
        <v>1247</v>
      </c>
      <c r="B67" t="s">
        <v>1570</v>
      </c>
      <c r="C67" t="s">
        <v>1896</v>
      </c>
      <c r="D67">
        <v>9.1999999999999993</v>
      </c>
      <c r="E67">
        <v>0</v>
      </c>
      <c r="F67" s="187">
        <v>2</v>
      </c>
      <c r="G67" s="187" t="s">
        <v>1992</v>
      </c>
    </row>
    <row r="68" spans="1:7">
      <c r="A68" t="s">
        <v>1247</v>
      </c>
      <c r="B68" t="s">
        <v>1238</v>
      </c>
      <c r="C68" t="s">
        <v>1897</v>
      </c>
      <c r="D68">
        <v>130.4</v>
      </c>
      <c r="E68">
        <v>0</v>
      </c>
      <c r="F68" s="187">
        <v>5</v>
      </c>
      <c r="G68" s="187" t="s">
        <v>1994</v>
      </c>
    </row>
    <row r="69" spans="1:7">
      <c r="A69" t="s">
        <v>1247</v>
      </c>
      <c r="B69" t="s">
        <v>1585</v>
      </c>
      <c r="C69" t="s">
        <v>1898</v>
      </c>
      <c r="D69">
        <v>5</v>
      </c>
      <c r="E69">
        <v>0</v>
      </c>
      <c r="F69" s="187">
        <v>5</v>
      </c>
      <c r="G69" s="187" t="s">
        <v>1994</v>
      </c>
    </row>
    <row r="70" spans="1:7">
      <c r="A70" t="s">
        <v>1247</v>
      </c>
      <c r="B70" t="s">
        <v>209</v>
      </c>
      <c r="C70" t="s">
        <v>1899</v>
      </c>
      <c r="D70">
        <v>10.5</v>
      </c>
      <c r="E70">
        <v>0</v>
      </c>
      <c r="F70" s="187">
        <v>4</v>
      </c>
      <c r="G70" s="187" t="s">
        <v>2000</v>
      </c>
    </row>
    <row r="71" spans="1:7">
      <c r="A71" t="s">
        <v>1248</v>
      </c>
      <c r="B71" t="s">
        <v>1553</v>
      </c>
      <c r="C71" t="s">
        <v>3505</v>
      </c>
      <c r="D71">
        <v>450</v>
      </c>
      <c r="E71">
        <v>54</v>
      </c>
      <c r="F71" s="187">
        <v>1</v>
      </c>
      <c r="G71" s="187" t="s">
        <v>584</v>
      </c>
    </row>
    <row r="72" spans="1:7">
      <c r="A72" t="s">
        <v>1248</v>
      </c>
      <c r="B72" t="s">
        <v>1238</v>
      </c>
      <c r="C72" t="s">
        <v>1900</v>
      </c>
      <c r="D72">
        <v>2713.9</v>
      </c>
      <c r="E72">
        <v>273</v>
      </c>
      <c r="F72" s="187">
        <v>5</v>
      </c>
      <c r="G72" s="187" t="s">
        <v>1994</v>
      </c>
    </row>
    <row r="73" spans="1:7">
      <c r="A73" t="s">
        <v>1248</v>
      </c>
      <c r="B73" t="s">
        <v>209</v>
      </c>
      <c r="C73" t="s">
        <v>1901</v>
      </c>
      <c r="D73">
        <v>904.2</v>
      </c>
      <c r="E73">
        <v>162</v>
      </c>
      <c r="F73" s="187">
        <v>7</v>
      </c>
      <c r="G73" s="187" t="s">
        <v>2015</v>
      </c>
    </row>
    <row r="74" spans="1:7">
      <c r="A74" t="s">
        <v>1248</v>
      </c>
      <c r="B74" t="s">
        <v>1239</v>
      </c>
      <c r="C74" t="s">
        <v>1902</v>
      </c>
      <c r="D74">
        <v>1458</v>
      </c>
      <c r="E74">
        <v>163</v>
      </c>
      <c r="F74" s="187">
        <v>6</v>
      </c>
      <c r="G74" s="187" t="s">
        <v>1997</v>
      </c>
    </row>
    <row r="75" spans="1:7">
      <c r="A75" t="s">
        <v>1249</v>
      </c>
      <c r="B75" t="s">
        <v>1553</v>
      </c>
      <c r="C75" t="s">
        <v>1903</v>
      </c>
      <c r="D75">
        <v>1711</v>
      </c>
      <c r="E75">
        <v>379</v>
      </c>
      <c r="F75" s="187">
        <v>30</v>
      </c>
      <c r="G75" s="187" t="s">
        <v>2020</v>
      </c>
    </row>
    <row r="76" spans="1:7">
      <c r="A76" t="s">
        <v>1249</v>
      </c>
      <c r="B76" t="s">
        <v>1555</v>
      </c>
      <c r="C76" t="s">
        <v>1904</v>
      </c>
      <c r="D76">
        <v>7216.4484000000002</v>
      </c>
      <c r="E76">
        <v>2709</v>
      </c>
      <c r="F76" s="187">
        <v>288</v>
      </c>
      <c r="G76" s="187" t="s">
        <v>6765</v>
      </c>
    </row>
    <row r="77" spans="1:7">
      <c r="A77" t="s">
        <v>1249</v>
      </c>
      <c r="B77" t="s">
        <v>1559</v>
      </c>
      <c r="C77" t="s">
        <v>1905</v>
      </c>
      <c r="D77">
        <v>4117.5249999999996</v>
      </c>
      <c r="E77">
        <v>879</v>
      </c>
      <c r="F77" s="187">
        <v>59</v>
      </c>
      <c r="G77" s="187" t="s">
        <v>6769</v>
      </c>
    </row>
    <row r="78" spans="1:7">
      <c r="A78" t="s">
        <v>1249</v>
      </c>
      <c r="B78" t="s">
        <v>1570</v>
      </c>
      <c r="C78" t="s">
        <v>1906</v>
      </c>
      <c r="D78">
        <v>4399.9268000000002</v>
      </c>
      <c r="E78">
        <v>1600</v>
      </c>
      <c r="F78" s="187">
        <v>148</v>
      </c>
      <c r="G78" s="187" t="s">
        <v>6766</v>
      </c>
    </row>
    <row r="79" spans="1:7">
      <c r="A79" t="s">
        <v>1249</v>
      </c>
      <c r="B79" t="s">
        <v>1238</v>
      </c>
      <c r="C79" t="s">
        <v>1907</v>
      </c>
      <c r="D79">
        <v>4307.32</v>
      </c>
      <c r="E79">
        <v>1245</v>
      </c>
      <c r="F79" s="187">
        <v>114</v>
      </c>
      <c r="G79" s="187" t="s">
        <v>6767</v>
      </c>
    </row>
    <row r="80" spans="1:7">
      <c r="A80" t="s">
        <v>1249</v>
      </c>
      <c r="B80" t="s">
        <v>1585</v>
      </c>
      <c r="C80" t="s">
        <v>1908</v>
      </c>
      <c r="D80">
        <v>24</v>
      </c>
      <c r="E80">
        <v>6</v>
      </c>
      <c r="F80" s="187">
        <v>2</v>
      </c>
      <c r="G80" s="187" t="s">
        <v>1992</v>
      </c>
    </row>
    <row r="81" spans="1:7">
      <c r="A81" t="s">
        <v>1249</v>
      </c>
      <c r="B81" t="s">
        <v>209</v>
      </c>
      <c r="C81" t="s">
        <v>1909</v>
      </c>
      <c r="D81">
        <v>8198.7129999999997</v>
      </c>
      <c r="E81">
        <v>3869</v>
      </c>
      <c r="F81" s="187">
        <v>313</v>
      </c>
      <c r="G81" s="187" t="s">
        <v>6622</v>
      </c>
    </row>
    <row r="82" spans="1:7">
      <c r="A82" s="187" t="s">
        <v>1249</v>
      </c>
      <c r="B82" s="187" t="s">
        <v>1578</v>
      </c>
      <c r="C82" s="187" t="s">
        <v>1910</v>
      </c>
      <c r="D82" s="187">
        <v>189.3</v>
      </c>
      <c r="E82" s="187">
        <v>80</v>
      </c>
      <c r="F82" s="187">
        <v>12</v>
      </c>
      <c r="G82" s="187" t="s">
        <v>2008</v>
      </c>
    </row>
    <row r="83" spans="1:7">
      <c r="A83" s="187" t="s">
        <v>1249</v>
      </c>
      <c r="B83" s="187" t="s">
        <v>1239</v>
      </c>
      <c r="C83" s="187" t="s">
        <v>1911</v>
      </c>
      <c r="D83" s="187">
        <v>424.3</v>
      </c>
      <c r="E83" s="187">
        <v>137</v>
      </c>
      <c r="F83" s="187">
        <v>13</v>
      </c>
      <c r="G83" s="187" t="s">
        <v>2001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44"/>
  <dimension ref="A1"/>
  <sheetViews>
    <sheetView topLeftCell="A10" workbookViewId="0"/>
  </sheetViews>
  <sheetFormatPr defaultRowHeight="12.5"/>
  <sheetData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3"/>
  <dimension ref="A1:U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3" width="7.36328125" bestFit="1" customWidth="1"/>
    <col min="4" max="12" width="5.81640625" bestFit="1" customWidth="1"/>
    <col min="13" max="16" width="5.81640625" style="187" bestFit="1" customWidth="1"/>
    <col min="17" max="21" width="5" style="187" customWidth="1"/>
  </cols>
  <sheetData>
    <row r="1" spans="1:21">
      <c r="A1" t="s">
        <v>53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143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491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15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10"/>
  <dimension ref="A1:H37"/>
  <sheetViews>
    <sheetView workbookViewId="0">
      <selection activeCell="A14" sqref="A14"/>
    </sheetView>
  </sheetViews>
  <sheetFormatPr defaultRowHeight="12.5"/>
  <cols>
    <col min="2" max="2" width="19.81640625" customWidth="1"/>
    <col min="3" max="3" width="24.81640625" customWidth="1"/>
  </cols>
  <sheetData>
    <row r="1" spans="1:8" ht="13">
      <c r="A1" s="208" t="s">
        <v>4</v>
      </c>
      <c r="B1" s="209" t="s">
        <v>24</v>
      </c>
      <c r="C1" t="s">
        <v>692</v>
      </c>
      <c r="D1" t="s">
        <v>430</v>
      </c>
      <c r="H1" s="180" t="s">
        <v>567</v>
      </c>
    </row>
    <row r="2" spans="1:8" ht="13">
      <c r="A2" s="187">
        <v>2008</v>
      </c>
      <c r="B2" s="73">
        <v>863</v>
      </c>
    </row>
    <row r="3" spans="1:8" ht="13">
      <c r="A3" s="187">
        <v>2009</v>
      </c>
      <c r="B3" s="73">
        <v>863</v>
      </c>
    </row>
    <row r="4" spans="1:8" ht="13">
      <c r="A4" s="187">
        <v>2010</v>
      </c>
      <c r="B4" s="73">
        <v>1363</v>
      </c>
      <c r="C4" s="2521">
        <v>0.42535899999999999</v>
      </c>
    </row>
    <row r="5" spans="1:8" ht="13">
      <c r="A5" s="187">
        <v>2011</v>
      </c>
      <c r="B5" s="73">
        <v>1690</v>
      </c>
      <c r="C5" s="2522">
        <v>0.507494</v>
      </c>
    </row>
    <row r="6" spans="1:8" ht="13">
      <c r="A6" s="187">
        <v>2012</v>
      </c>
      <c r="B6" s="73">
        <v>2045</v>
      </c>
      <c r="C6" s="2521">
        <v>0.60738300000000001</v>
      </c>
    </row>
    <row r="7" spans="1:8" ht="13">
      <c r="A7" s="187">
        <v>2013</v>
      </c>
      <c r="B7" s="73">
        <v>2266</v>
      </c>
      <c r="C7" s="2522">
        <v>0.7314775</v>
      </c>
    </row>
    <row r="8" spans="1:8" ht="13">
      <c r="A8" s="187">
        <v>2014</v>
      </c>
      <c r="B8" s="73">
        <v>3071</v>
      </c>
      <c r="C8" s="2522">
        <v>1.0346658966</v>
      </c>
    </row>
    <row r="9" spans="1:8" ht="13">
      <c r="A9" s="187">
        <v>2015</v>
      </c>
      <c r="B9" s="73">
        <v>4205</v>
      </c>
      <c r="C9" s="132">
        <v>1.5188475342884644</v>
      </c>
    </row>
    <row r="10" spans="1:8" ht="13">
      <c r="A10" s="187">
        <v>2016</v>
      </c>
      <c r="B10" s="131">
        <v>3753</v>
      </c>
      <c r="C10" s="132">
        <v>1.7099392478797348</v>
      </c>
    </row>
    <row r="11" spans="1:8" ht="13">
      <c r="A11" s="187">
        <v>2017</v>
      </c>
      <c r="B11" s="73">
        <v>4569</v>
      </c>
      <c r="C11" s="2521">
        <v>1.938066559373838</v>
      </c>
    </row>
    <row r="12" spans="1:8">
      <c r="A12" s="187">
        <v>2018</v>
      </c>
      <c r="B12" s="144">
        <v>4966</v>
      </c>
      <c r="C12" s="132">
        <v>2</v>
      </c>
    </row>
    <row r="13" spans="1:8" ht="13">
      <c r="A13" s="187">
        <v>2019</v>
      </c>
      <c r="B13" s="2933">
        <v>5205</v>
      </c>
      <c r="C13" s="2934">
        <v>2.0299999999999998</v>
      </c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5"/>
  <cols>
    <col min="1" max="1" width="4.81640625" bestFit="1" customWidth="1"/>
    <col min="2" max="2" width="7.1796875" bestFit="1" customWidth="1"/>
    <col min="3" max="3" width="11.81640625" bestFit="1" customWidth="1"/>
    <col min="4" max="4" width="8.81640625" bestFit="1" customWidth="1"/>
    <col min="5" max="5" width="11.81640625" bestFit="1" customWidth="1"/>
    <col min="6" max="6" width="13.7265625" bestFit="1" customWidth="1"/>
    <col min="7" max="7" width="13.363281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5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21</v>
      </c>
      <c r="E4" t="s">
        <v>621</v>
      </c>
      <c r="F4" t="s">
        <v>621</v>
      </c>
      <c r="G4" t="s">
        <v>621</v>
      </c>
    </row>
    <row r="5" spans="1:7">
      <c r="A5">
        <v>1973</v>
      </c>
      <c r="B5">
        <v>16251</v>
      </c>
      <c r="C5">
        <v>943</v>
      </c>
      <c r="D5" t="s">
        <v>621</v>
      </c>
      <c r="E5" t="s">
        <v>621</v>
      </c>
      <c r="F5" t="s">
        <v>621</v>
      </c>
      <c r="G5" t="s">
        <v>621</v>
      </c>
    </row>
    <row r="6" spans="1:7">
      <c r="A6">
        <v>1974</v>
      </c>
      <c r="B6">
        <v>16352</v>
      </c>
      <c r="C6">
        <v>954</v>
      </c>
      <c r="D6" t="s">
        <v>621</v>
      </c>
      <c r="E6" t="s">
        <v>621</v>
      </c>
      <c r="F6" t="s">
        <v>621</v>
      </c>
      <c r="G6" t="s">
        <v>621</v>
      </c>
    </row>
    <row r="7" spans="1:7">
      <c r="A7">
        <v>1975</v>
      </c>
      <c r="B7">
        <v>16455</v>
      </c>
      <c r="C7">
        <v>963</v>
      </c>
      <c r="D7" t="s">
        <v>621</v>
      </c>
      <c r="E7" t="s">
        <v>621</v>
      </c>
      <c r="F7" t="s">
        <v>621</v>
      </c>
      <c r="G7" t="s">
        <v>621</v>
      </c>
    </row>
    <row r="8" spans="1:7">
      <c r="A8">
        <v>1976</v>
      </c>
      <c r="B8">
        <v>16561</v>
      </c>
      <c r="C8">
        <v>972</v>
      </c>
      <c r="D8" t="s">
        <v>621</v>
      </c>
      <c r="E8" t="s">
        <v>621</v>
      </c>
      <c r="F8" t="s">
        <v>621</v>
      </c>
      <c r="G8" t="s">
        <v>621</v>
      </c>
    </row>
    <row r="9" spans="1:7">
      <c r="A9">
        <v>1977</v>
      </c>
      <c r="B9">
        <v>16680</v>
      </c>
      <c r="C9">
        <v>980</v>
      </c>
      <c r="D9" t="s">
        <v>621</v>
      </c>
      <c r="E9" t="s">
        <v>621</v>
      </c>
      <c r="F9" t="s">
        <v>621</v>
      </c>
      <c r="G9" t="s">
        <v>621</v>
      </c>
    </row>
    <row r="10" spans="1:7">
      <c r="A10">
        <v>1978</v>
      </c>
      <c r="B10">
        <v>16800</v>
      </c>
      <c r="C10">
        <v>989</v>
      </c>
      <c r="D10" t="s">
        <v>621</v>
      </c>
      <c r="E10" t="s">
        <v>621</v>
      </c>
      <c r="F10" t="s">
        <v>621</v>
      </c>
      <c r="G10" t="s">
        <v>621</v>
      </c>
    </row>
    <row r="11" spans="1:7">
      <c r="A11">
        <v>1979</v>
      </c>
      <c r="B11">
        <v>16929</v>
      </c>
      <c r="C11">
        <v>998</v>
      </c>
      <c r="D11" t="s">
        <v>621</v>
      </c>
      <c r="E11" t="s">
        <v>621</v>
      </c>
      <c r="F11" t="s">
        <v>621</v>
      </c>
      <c r="G11" t="s">
        <v>621</v>
      </c>
    </row>
    <row r="12" spans="1:7">
      <c r="A12">
        <v>1980</v>
      </c>
      <c r="B12">
        <v>17068</v>
      </c>
      <c r="C12">
        <v>1007</v>
      </c>
      <c r="D12" t="s">
        <v>621</v>
      </c>
      <c r="E12" t="s">
        <v>621</v>
      </c>
      <c r="F12" t="s">
        <v>621</v>
      </c>
      <c r="G12" t="s">
        <v>621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21</v>
      </c>
      <c r="E14" t="s">
        <v>621</v>
      </c>
      <c r="F14" t="s">
        <v>621</v>
      </c>
      <c r="G14" t="s">
        <v>621</v>
      </c>
    </row>
    <row r="15" spans="1:7">
      <c r="A15">
        <v>1983</v>
      </c>
      <c r="B15">
        <v>17585</v>
      </c>
      <c r="C15">
        <v>1033.2</v>
      </c>
      <c r="D15" t="s">
        <v>621</v>
      </c>
      <c r="E15" t="s">
        <v>621</v>
      </c>
      <c r="F15" t="s">
        <v>621</v>
      </c>
      <c r="G15" t="s">
        <v>621</v>
      </c>
    </row>
    <row r="16" spans="1:7">
      <c r="A16">
        <v>1984</v>
      </c>
      <c r="B16">
        <v>17757</v>
      </c>
      <c r="C16">
        <v>1042.2</v>
      </c>
      <c r="D16" t="s">
        <v>621</v>
      </c>
      <c r="E16" t="s">
        <v>621</v>
      </c>
      <c r="F16" t="s">
        <v>621</v>
      </c>
      <c r="G16" t="s">
        <v>621</v>
      </c>
    </row>
    <row r="17" spans="1:7">
      <c r="A17">
        <v>1985</v>
      </c>
      <c r="B17">
        <v>17942</v>
      </c>
      <c r="C17">
        <v>1052.5999999999899</v>
      </c>
      <c r="D17" t="s">
        <v>621</v>
      </c>
      <c r="E17" t="s">
        <v>621</v>
      </c>
      <c r="F17" t="s">
        <v>621</v>
      </c>
      <c r="G17" t="s">
        <v>621</v>
      </c>
    </row>
    <row r="18" spans="1:7">
      <c r="A18">
        <v>1986</v>
      </c>
      <c r="B18">
        <v>18131</v>
      </c>
      <c r="C18">
        <v>1064.5999999999899</v>
      </c>
      <c r="D18" t="s">
        <v>621</v>
      </c>
      <c r="E18" t="s">
        <v>621</v>
      </c>
      <c r="F18" t="s">
        <v>621</v>
      </c>
      <c r="G18" t="s">
        <v>621</v>
      </c>
    </row>
    <row r="19" spans="1:7">
      <c r="A19">
        <v>1987</v>
      </c>
      <c r="B19">
        <v>18335</v>
      </c>
      <c r="C19">
        <v>1079.0999999999899</v>
      </c>
      <c r="D19" t="s">
        <v>621</v>
      </c>
      <c r="E19" t="s">
        <v>621</v>
      </c>
      <c r="F19" t="s">
        <v>621</v>
      </c>
      <c r="G19" t="s">
        <v>621</v>
      </c>
    </row>
    <row r="20" spans="1:7">
      <c r="A20">
        <v>1988</v>
      </c>
      <c r="B20">
        <v>18551</v>
      </c>
      <c r="C20">
        <v>1096.7</v>
      </c>
      <c r="D20" t="s">
        <v>621</v>
      </c>
      <c r="E20" t="s">
        <v>621</v>
      </c>
      <c r="F20" t="s">
        <v>621</v>
      </c>
      <c r="G20" t="s">
        <v>621</v>
      </c>
    </row>
    <row r="21" spans="1:7">
      <c r="A21">
        <v>1989</v>
      </c>
      <c r="B21">
        <v>18778</v>
      </c>
      <c r="C21">
        <v>1113.0999999999899</v>
      </c>
      <c r="D21" t="s">
        <v>621</v>
      </c>
      <c r="E21" t="s">
        <v>621</v>
      </c>
      <c r="F21" t="s">
        <v>621</v>
      </c>
      <c r="G21" t="s">
        <v>621</v>
      </c>
    </row>
    <row r="22" spans="1:7">
      <c r="A22">
        <v>1990</v>
      </c>
      <c r="B22">
        <v>18970</v>
      </c>
      <c r="C22">
        <v>1124.3</v>
      </c>
      <c r="D22" t="s">
        <v>621</v>
      </c>
      <c r="E22" t="s">
        <v>621</v>
      </c>
      <c r="F22" t="s">
        <v>621</v>
      </c>
      <c r="G22" t="s">
        <v>621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21</v>
      </c>
      <c r="G24" t="s">
        <v>621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21</v>
      </c>
      <c r="G25" t="s">
        <v>621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21</v>
      </c>
      <c r="G26" t="s">
        <v>621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21</v>
      </c>
      <c r="G27" t="s">
        <v>621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21</v>
      </c>
      <c r="G28" t="s">
        <v>621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21</v>
      </c>
      <c r="G29" t="s">
        <v>621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21</v>
      </c>
      <c r="G30" t="s">
        <v>621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21</v>
      </c>
      <c r="G31" t="s">
        <v>621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21</v>
      </c>
      <c r="G32" t="s">
        <v>621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21</v>
      </c>
      <c r="G34" t="s">
        <v>621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21</v>
      </c>
      <c r="G35" t="s">
        <v>621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21</v>
      </c>
      <c r="G36" t="s">
        <v>621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21</v>
      </c>
      <c r="G37" t="s">
        <v>621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21</v>
      </c>
      <c r="G38" t="s">
        <v>621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21</v>
      </c>
      <c r="G39" t="s">
        <v>621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21</v>
      </c>
      <c r="G40" t="s">
        <v>621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21</v>
      </c>
      <c r="G41" t="s">
        <v>621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21</v>
      </c>
      <c r="G42" t="s">
        <v>621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21</v>
      </c>
      <c r="G43" t="s">
        <v>621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21</v>
      </c>
      <c r="D69">
        <v>2782.7739999999899</v>
      </c>
      <c r="E69" t="s">
        <v>621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45">
    <tabColor theme="5" tint="0.39997558519241921"/>
  </sheetPr>
  <dimension ref="A1:D2953"/>
  <sheetViews>
    <sheetView topLeftCell="A2361" workbookViewId="0">
      <selection activeCell="B2341" sqref="B2341"/>
    </sheetView>
  </sheetViews>
  <sheetFormatPr defaultColWidth="9.1796875" defaultRowHeight="12.5"/>
  <cols>
    <col min="1" max="1" width="9.90625" style="187" bestFit="1" customWidth="1"/>
    <col min="2" max="2" width="10.81640625" style="187" bestFit="1" customWidth="1"/>
    <col min="3" max="4" width="11.81640625" style="187" bestFit="1" customWidth="1"/>
    <col min="5" max="16384" width="9.1796875" style="187"/>
  </cols>
  <sheetData>
    <row r="1" spans="1:4">
      <c r="A1" s="187" t="s">
        <v>441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81.495814469780498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6.314183856374896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4.421418533705705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2.492921803947397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91.469902651985905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4.172982520087899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6.863064093926894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6.358477580972206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6.184919144161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8.905497801459006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7.699486304041201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101.06588722228101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100.233177866818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4.81444285276601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9.13935182064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100.319418675273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5.202662184328602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8.874732064549093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100.61944848313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4.30637411164901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3.267247408881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100.123341001271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8.102363273242304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92.8571083076180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6.433107432449702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8.3172842246939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5.242096970109799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6.59756034493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9.56096845842799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100.288204619276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93.576158558205094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6.421186247515905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100.989142068437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2.36114849259199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4.26897251557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100.57436728146401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9.173926587587403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8.947853440791604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3.967219051750007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8.5910728436062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8930249408204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3.025103557255704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2.405886031970795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7.600547504270594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7.443564964552806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8.216563580626996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91.34102302331589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90.309669621580895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90.370472662042999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91.30207271152009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90.187706978677895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8.0667198914702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2.178535838114399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101.6682391086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102.47069399010699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7.297662694846196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5.570202824009101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9.57836715011660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7.224233959562397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9.999330284740793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100.502030982402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101.023858964688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9.362416029390005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8.995403341691897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8.257572375908694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4.567127321064405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9.162878601084799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3.214390245054403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7.035672880014801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9.862808455776999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3.520677832804296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3.087390326979502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6.109786014494503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5.706067900929796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2.618398347907402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430815105847302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9.286328089773804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8.635229721270605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80.773542221458996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81.502067785300596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3.345259860979397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1.8865936358048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6.6245328494536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911574619477605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3.645915276082604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4.1488057531013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4.288969889815306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3.987308166270907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94.123041312638705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9.172899546097597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3.9328016447987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859959491050105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90.583740529384997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4.715146846436099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8518421146057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911997174157406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6.3157586712060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8.266408747735099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5.135643458946106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6.318004155352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73.002137050366301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5.272918329394898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9.141232487262698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9.020974113222096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6.178967521517393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9.009590694279296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9.882496274506707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6.027712673516206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2.616162028672505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7.056164349091503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947288143650894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7.449379498214199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47482827661029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4.428031998848198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9.119747433321393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7.057556102287094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9.073416560350907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7.362971111299103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6.227977427683598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80.21257309323759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80.0414233735368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73.22295473788909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7.091911382180001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4.786421365807797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6.7654571587004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83.226089951254494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7.3440853188043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9.809843728302894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6.4877732416935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8.723704007560002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73.025336214094807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4.707423197874405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4.200581984615795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80.357673498240601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4.599920453187707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8.530575012010601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7.079548800416205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3.756033286083905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81.8928340800168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6.2977235103197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3.264545280317904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8.99489513677839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5.7282105568692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60.9395556664212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9.756328731463498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70.88786088132090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7.560399873186796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6.259416019701305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6.487562172292698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5.686066357662895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8.97911561885000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6.790323166585395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9.125533570034705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3.864539398332496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5.104592034189395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72.29822933005050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4.406957931314906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8.869312448467603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3.58870854209260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6.725888665661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7.059523630150196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5.702353885373995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1.415541087833304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6.413604167704193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5.54615004998700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3.110920582894906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2.300650674800394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72.145613770230796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73.432817654485206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72.4407912367937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5.630449325268202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7.5842114978783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5.511490982750701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3.881454548574396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5.006980316719293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3.353885658051794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71.560709294349195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4.793776608462807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4.270948040183001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70.989323639482194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3.823776704478007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4.697239572763905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71.0372887906908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9.035206142597204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5.305439342790095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2.4164159752424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9.690426888977001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71.029247664008196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71.433268273522302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8.034207081512506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5.954285913798898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60.773273486170503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60.060597952248003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70.55722525805049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8.4835674694761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8.190279427482196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9.078579060652899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7.367179294058403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8.3960324016556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2.971323167280303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8.985940985186701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71.208531023406493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8.381969833415795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4.017873090708903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7.277290323451396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6.023924712671402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4.945251377924293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4.71632584137890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7.844406138095195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70.932811636063306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9.4243997795204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6.608858484232798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62.018991264668401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3.545773503932701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7.6512832723662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8.302928512239404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70.470040033284107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8.421966274492405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610115581728493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8.338905227228402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60.131502885691901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9.248673063124798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8.28215810235650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1.525611575373802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3.262611936324703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2.696455281028705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3.406117270832702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679051175221602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70.311232306820003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3.848448005611303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3.152776258026606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71.172065944939206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8.682392557577799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5.6061329638809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9.968750783387897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70.284322468317797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4.65859201387860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7.732432948381401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71.9272933571783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70.504196821154096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61.124341453957399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735021051166697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2.702294411068493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2.11821912915239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70.426063856779294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71.271086303797503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2.996695385684603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6.778751471111505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3.395206542609998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906586056729196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5.240327765995403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6.527924538300496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5.851435862546197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4.052712902731102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9.337844399217602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6.214431525033902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6.939072247002898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7.209019754982805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7.813644564503306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7.351820289315199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815244355752796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8.215088537477897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8.423776722642003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8.398181089471095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6.521530292045597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8.274701605228401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4.858895660388797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70.577361329597807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9.126365736429406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7.184857124621402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4.849354968785903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7.546923537004105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81.485453487968599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9.376617684544001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5.044643265063002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1.053442888902694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2.890748205706998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82.894303620689399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80.907326999300096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81.647343771318305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8.09832190875060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779438209670602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4.075613327135898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1.275422409961095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5.481654386713004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2.762343854723497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3.046182766162005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4.432606032815698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5.740083914727705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80.059710549669205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5.2393637183411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607156938567101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9.772468083760401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7.238493460265502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6.793384849266801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5.850743205341701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71.621447595487894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4.526895944554795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5.090234807515898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3.617377981831396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4.896656257725297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4.916119816970195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8.713117053037607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70.254034133874399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1.331020005311601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3.124232964913602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6.482811520417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7.189441266124106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9.9330748483804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4.507001121041398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82.247191410513395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4.765146220628495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8.238535225807198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7.52199580951719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6.939267235844994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83.108967640982101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7.198695823785798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84.212025476267698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7.464075254554501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83.382543477935201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90.091451728065294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93.794423287666604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7.156540320108803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90.667126183719702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90.790165550484502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3.340844028722103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8.953729143123297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90.808725680856597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92.326762026497207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5.235189316535497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8.162897654438595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6.153043747160197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90.668085496857103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9.307391496433496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7.943537431803406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91.564941634382294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100.87343192072299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93.335739624749095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91.094394687859193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84.34863683286370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90.778984698629699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7.306262464492306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90.2989063242442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91.070796679525003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91.9701835228438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91.473928438078303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8.665938851099199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6.076602753416793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3.1584442763257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92.919346555473197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6.166815961984199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81.918344473065005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6.363896912461499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7.673453324609795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84.8612861464361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86.4914478654591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85.1077219725193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86.413125939596497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8.43895755429470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83.824739438703503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7.228569548989796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8.0673137986048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8.6647966553912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6.5459467866918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9.822659738700096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4.847244998549201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6.895490915382894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73.443816197345498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6.542132353166906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81.397687214325501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4.172961255424298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92.01750948594380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5.313908704894004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9.695069767785199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7.0320789911503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90.466508139725704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9.630860562024196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7.355481227903198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100.22649056303899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8.124273807983599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166705860105296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90.220067022135296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100.361458684703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315660727579797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174870239559098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5.261860209680094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5.760010202692499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8.470640504952996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6.420911435997397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83.288581513259203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9.104477979471497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9.649228488468793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90.162443136917602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94.433544313951202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5.457920054384303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90.280900842293505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97.254774021950496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7.859506504692604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8.490829101677605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3.391826006169794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8.340138736144297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6.235357021920606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84.022783145605402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9.528283845321297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4.792814936290995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3.860380293929495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0.92770901877169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834839372130403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7.427051406218695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6.089542552230498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5.3984611266211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7.514217702803293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7.912515127681303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203416727876899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8.329808252067593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81.770612830256098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82.509412842887699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7.052463617150806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45798260855702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0977363776761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4.735580580057601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510153550148701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369716740508593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2635526793335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6.2203275053117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8.8745029134909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94.133263265378005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3.242871056017904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7.48773556867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4.309824601765598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68815378400495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490829815940103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5.254359840303195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4.66366759170449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376536390307805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480652896558595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324138427439806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805808422024199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5.040623336310105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6.131732917763799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959129957374998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024227635458402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46545037787794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732257565083799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237471382527303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546451378469101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1.904033598532095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34496284967494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81.4113509086099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2.331276886458795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73.797009136085904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8.47994099873200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81.73279990831980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4.68802262587729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759969883385295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092003989671696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9.3464730451810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917645721896605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12945092799606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5298010550501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80.299233079975096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4.247762489694097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2.412712337959306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662354203782201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622131903272503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5.654055364820493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7.175922190859197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4.4984001139895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833952331324397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243295757641505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854733077974799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6.174531571643897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99995118711980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71.54636674971719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3773764934592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1.470214317236298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9.625869523905493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708430792396996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2.312955557131801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70.079640468649799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8.425114874843601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3.726835145913597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643334517647503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6.157171723160204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4.99374752286469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951131859110703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7.184771709496204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70.781571000076994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3.545872617227701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2.660869395421003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1.487416977773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4.908534919934894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957821056317997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8.147148945703705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3.544128245849294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70.095007383012003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70.2414525581341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70.752856550355503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5.029197682262406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7.133684477901994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4.8535905397240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2.959336059307802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751565249049094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7.2211532253919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5.596858621956599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1.551455693617697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5.99184348648159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501782205988206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200779999901499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3.491578935188002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2.165072094118898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911457496247706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264013908948002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049418164139496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532849083020594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7.219174019570801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80.770680073729906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7.945322607979904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5.63437809128329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34803263137104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3184255371498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664296110935496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733283528840005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621340957260301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198106429949405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289078310922605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557428094530096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5.6510437482823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273071915316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374461910421502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3.278238596191997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70.0826319032725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876541507881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713616454664603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346186065724297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5.208213305517006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70.515218251631893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345571208883698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647816110202996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297495192371301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89135699181804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862914059097903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4.360844626685505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5.543984298423695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442301189535598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7.0643614924698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9.361613014049496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2.667603107084304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5.286560336958104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8.314817104404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788439734594206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3.631260295143505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174510656333297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9663200086746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8.493613897250299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6.520612753140597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6.799216881462101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4.643116139629598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859360954463597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908508914508602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758768006846196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8.848943176091396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9.060094458449001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60.132374722244599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920928916923998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640039832871494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3.464970445779997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790458419823693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654654214132293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155665712029901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05038707097799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6.017570897922994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60954145930407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8.336832604841604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63338211685706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70.004724855350005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666658961076102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60.222085971150499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642906936885893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2.0337281868307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7.282049565128105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3.561232354395599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295685559705305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705866036937103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8.679788105746702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63.603596847516897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9.802849911280305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910767680484497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71.506891885682506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5.919935873262801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61.075402556663903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174601986790705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697805423145496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612173790454307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9.093238912820496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5891816030054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9.674418410967306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4.315648647648302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9.052396495105597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4.662108750600595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4183677145855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019884938511794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1.977757841899304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7.098787201798302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409558490596893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5.894147408170198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602193137575199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2.188082450828901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6.303628616612102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7.585627808032001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9.173309236844602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821856381712706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8.446132435791199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749163763028093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632729611461897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08039814535402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71.627598107123205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8.581341220492703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514984121880403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5.647664082065702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5.068097436063894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486308717954003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571332540665296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015535040087499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1.375486028729995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347193927819205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487242823679999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0803852923775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124486415579895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70.17817345492460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1533046072413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5.1201325366397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60.5123956718774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61.951054583425297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1.014550696381903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6.7884991896278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70.393332962395405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9.954097683601105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2.455091434993903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646119072976603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0959736414604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70.019168327019599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5.7675875425236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5.762220498882698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6.258642882280299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9795455837573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8.874071251573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69.656601591351404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376798658455002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697281954898202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1.041750795425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9.231635338660297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5.409218090986698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70.223902856850003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71.290329700145705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6.8718264448774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2.221351496675695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846206726010195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916636431415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49169076343760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4.795375349639301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5.522377137890103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900934646804799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659903931955895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4.567993210661598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5.986476520338499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8062357956614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1.871903003977195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34278292423030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5144024737454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2.015506599683704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6.059214934580694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5.054843739589103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2113814616147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5.956243666703003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7.978041492733993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855077538560096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5780582500023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8.940802309203505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1.989536196752894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4.686491394333004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80.205581801734397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90656824523094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8.139160052797806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9.202908837450806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82.65213648373479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5.281870493840998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7.818074176997399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633105723912806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4.69226766707390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3.01954732910799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2.3724000432559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944949582854704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7.010122877163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100.077334032557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67683128881495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7.000346768626201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8.391211283298702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688845776398395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47780460669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2.933067972917598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1.619222011533097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483690156021495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90.635257916403305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725473312879998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87007532637899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1.714056031709205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5.528243804628204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1.860934794565196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903682665533594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6515241644361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276023963643794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722457357892097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989165867121201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7.369944664713103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7.531427254064795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3.951098213312406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6.358849665787702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6.186656621519504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523343047209593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4.122334511360293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1.405403145770507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83.3907256336939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83.41369956749420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75.767538746819994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6.0205332285389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3.652397067787504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725607577241107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5.080548213607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8.565410029279505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72.314019067309005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3.971543489052806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673484617776197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3.785665773418103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8.309290711485801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258693442171193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90.251163402608299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2.636662961873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05530302149594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82.408298059274301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83.53893280586879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91.6372568628922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5.0590954371159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9.553357191074795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91.300798613747901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9.222984156600504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6735185105770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2.8168415022934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491699804779302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197984517018199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576840799533002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4.750303740828002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205308552708999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153708489749306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2.161161987270404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7.461423832934798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4.002751003134904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4.502484796105406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1.559999617666605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510229294521295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952351290929101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90.89676468737849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90.693147340109206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92.444430815923198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7.705164973467106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4.956470121042301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3.711809647993405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7.857989700377999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2.379634789702394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84802732767105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816259956447794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275496132868497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6.695496243642907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8.626812755613102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5.91934477896330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90.254185013059299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814937318672605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3.403047859318505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08770692758395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70.239406481394596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9.4002990421628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5.695706927276206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83.0900864356344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85.012287927264794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102.157408847621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7.814063714285794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81.1727836302719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9.6692888061594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90.999346192833499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2.384993646350594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90.846807987239899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92.731721899412605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82805315639049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3.234808381495498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4.954409556309102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7.0169767732541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4.1724031937884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80.595303452617998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2.192638127812998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4986497777905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425564213924105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393751484523193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6.070037977013996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3.265387575919902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693754701934694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6.7635360273554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9.826331712594296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4.122624388739197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8.097688020331503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82.460687864140993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90.6481184488417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9.686046465059903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3.142792671517896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8.962650640724704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6.601633973828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4.838957416461994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493192383547694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294359852911199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7.566153543143699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80.882696079059201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5.151563587226605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539078524168104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3.820960188554203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70.398736525162505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8.799191173378006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1.8751052438312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71478787720798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030747353614103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490159662254499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8.839207435746701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1.257594793780001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9.069411907706197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73.086040576593703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4.71800142461269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859602061444093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7.984468612488001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306460984664398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078937827933601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28699954896101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4516474349238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563627206631807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8.533177284043305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408452277290806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728666393933601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7.785332913492695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9.912810191942896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4.572874701485603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5.32309465818920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5.851571956625605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911470858267606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9.686341247583002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1.944895229742201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5.869397575913695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8.197558585394702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8.147735659929097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6.910056548681595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7.742412493035701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5.389133943249306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5.605448530623207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280471614736896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417889328307197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119211372694195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12482681785406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2.275977459613998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2.234036507260001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6.927347562241494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9.902068711119099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8.381426875351096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69.541015346717401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235277988805294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373089498361097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75027776376399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821924596648998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00512850411830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196957636066301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431039032802602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4.017022554381299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2.839207177353899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847739656325601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097371410539296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9.772136156097901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7.947399294255803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9.05357830388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121425359370093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8937391591828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4.033583743805394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9.9734721650189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83.4817719847738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73.5624398125519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80.907510871270802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978007264005797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2.2810707515982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61.9821083351179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7.788117978635697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479014713736106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336356277769596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9.511138778090995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6.928198915931603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639643186257203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094251967637099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5.851597180209893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424455825299802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384139592672796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3.384203851692504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2.979646943437999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5.267039205281499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6.5183898222190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8.834095734037902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6380920003108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8.383317403362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4.974518126691294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9.029150774993894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9.521523301824502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6.365113128748398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5.173412937685498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409908159788202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312181539766101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0.8447747514855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6745910504536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689410115877102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389341648037302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595264407017893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295252832324906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77977204794504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77981672834906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6.782980395593697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7.841567764481901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2.208268864086698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589310948717802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9.76007192860720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7.081204447357507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70.1559153673142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9.280623966530499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914449175130301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5095762683573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3.566719189752703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514657804399604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4.934864271271806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6.0549325954192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8.188711228885595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7.043804816466803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9928562098812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3.158763168234799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790500208231805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6.459485503573703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81.263526737759506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9.505791417926005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91223427516496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4.00212272692259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20062199424794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626451072504196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1.571732737282503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4.003586450884598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60.343524393245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495647508200406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1.837604346961697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9.2984654301254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701401918769804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5.1812426829771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8.435944841810496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9.5459583401299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9.8716849079697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99700247123502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287192923937795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841964854704898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1.063928339802899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977491065845797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7.77530871475140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038038003736801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59.7334041689397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60.748779778386201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759131445611601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482549869889198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1.808970753080402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430960910358806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2.777720320791502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2.911301905791497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905684768850804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47073515081289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70.731743864959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3.179605602764397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70.501099826098397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370089651964605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6.245328903686399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73.434735561013397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6.665470487625598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5.607267240224999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5.091750110834496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1.370154275591702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69.921998114360605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047264184507696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3854482867782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278124572127297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8.377633194679902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6.5054502360736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8.454127250511604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9821918115614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734564057926903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0.693547518437498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213504382204903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8.892660883532599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445012570872095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9.055822777707405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548830348725104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62.259795114588599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8.317101773542603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6.487092417815703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4.695663221950099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7.87922963258830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4531629210842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5.231829769456198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306109772425998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164710527430699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4.972962264804394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73.602917416961702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6.29575477180769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63.676161113158301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4.870719562255601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6.124369102061998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6.984022560578794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71.618103146898605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421430360176799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6.282072195783897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8.8054796750968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5.768800898826399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73.767686271720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823348260848405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6.681001543304404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6.863289956902307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29034301466905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439325804006103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63.877618292563703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6.629544932066494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026717499565706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5.901953697739899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9.458326005572204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0.649101855843099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6.718473382922099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758915287339207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948164187348198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6.484439550765998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5.0428881767933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7.135306999559901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71.559450650392293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9.864219974475702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696704008707002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9.868572160970402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1.414138360306296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916795326412995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11273005565780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4.728131874456693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3.947214526992298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3.498239100975198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672586145976297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5.824309067286606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5.169195649803001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7.970890054189795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6.887091046967697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617467268810401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80.076094924093397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81.538081755494503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8.438282495833803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7.112119779302404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2.562243238770506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4.678474101230194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7.343083977334302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6.429176170347205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7.346071924755407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1.478611293358099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6.949697792347493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80.685073355157499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90.296290769508403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94.637520222869298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3.058253752030296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8.277864036247607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5.853053805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9.952477048901798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100.59118221532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3.3725113617190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5.321532742663294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2.9487803400568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9.835034513915801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753791569987101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9.009908535588295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8.196868117895605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648854083660495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9.312104832040703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7.043660574636405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73.4107939540892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83.78904095855999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80.991722132510802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8.958636689060995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6.561030367058905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6.296034174287101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9.912458305545101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83.080849198367503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82.428437285819697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83.938041156522502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100.61076843767501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9.973400090611406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91.380139660957099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6.620619406011002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7.201302422749507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7.9796611971350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92.759680679602099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7.008324344773499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498126784341807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9.179831922995703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6.945982489911998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4.195709112108503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5.981188066835401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103.177627794492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106.26516806757201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6.41504938147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100.4815420176919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5182544988524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9.475874707717196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7.617332533447396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85.040857015668095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9.363643867520594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4.0665766148496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7.075157907253598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72.610487425618004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80.002930122676801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6.478696360923607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4.8854184538015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93.400312338679896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91.9004810737393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4.14645787258869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731578875586905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9.260987615153098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83598232422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5.699713400063501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3.522842308634097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3.645094422273203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7.010312397251496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83.116809555810406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91.237811206858396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90.8527606316771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5.203054854391695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90.656430906129501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8.866828227992698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2.255246444546799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6.2584748246679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475240438213604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616374039264201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6.039712814377495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09567440493850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9.156036101407196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7.965165176891404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3.9011261937722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8.562775560952105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101.333792977949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2.547446953529899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6.97995423272770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97.589448943711901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101.787070795106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4.84023278952949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91.411390690553901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794860711454007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3.596735451526797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8961729981757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6.409179851898799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882069362375702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81.202458501914904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1.364139232754098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3.315657398048401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6.796607721482502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82.851278079728502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81.396759663251203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83.2713319453583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90.172428172093802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92.825213191685606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100.791829569192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2.127779014079394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82.080328842819696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81.217036429749399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82.192814302325999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12343643534430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7.104701313530796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00657980531898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5.013881583532594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873653892170097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723447214509804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80.988661260133398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3.840395725018496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80.318334975742403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82.190603600832304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3.417911108247907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5.186285458896407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8.906188998149702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82.646392187627299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2.167256511508299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1.6969492524494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520703626639602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8.396266403855194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81.577421637632099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6.175467599850407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75056227259907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151186658970602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8.435633010324494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72.306019229387999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70.4885641169639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71.995110848191899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959450249974296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6734279897628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711294821977503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7.427802521821405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72.100770772528804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73.021824614599893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8.369238319754501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74.394436533617395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5.11798334720299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440642501605595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5.546166047844295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6.0677587105274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5.9675190039668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80.085261776419998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71.119287504671107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7.057040389946096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60.794657084247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830591715104497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89892012288806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2.292638908657494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7.718335383649901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70.588562891250305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70.839580647298106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341117171114107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1441632539663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8826428534381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9.1272256130637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7.489920016182097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4.443572695692794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7.873677204636493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7.652300893098598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2.33635603621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735591127564007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71.8825932627432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6.651979374136602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917407014480304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4.916104390823804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62.217536504228399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2.689708677213297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6751410685835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5.631623323507696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828869291569106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029167427351197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00750010840599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02644049558302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046636158159401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590265296050006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9.860762933404004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681249697428498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930813680228397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176219755704096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416261564268801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414841281028004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9923872390615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666347344689697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5.364995064735297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65.425082978669906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3.585300692000096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2.285777502639299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2.6706101435718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5.609183972958206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9.536289934629295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72.333303731787595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4.799553759970095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4.133575815061903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8.337282039039899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618073490683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317380442370606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73669160931394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934048745328298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723085820502604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70.4858960395553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1.492540555146803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9.576247054928601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9.63034773292770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1.912476726755997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40013451621405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3.240362477356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836505793048303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070431947357697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5.138166957824097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6.100661714093505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2.418794272497905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43546598836093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11084181429194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31261467825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915427651828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8.091895005958499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550184034324005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7.107324780937404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6.9169945162877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168426173438803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472016789688595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232305592383298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5.853965170192701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5.4690092641265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144188821080107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075896166760202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3.313066400048797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5.391349861450195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60.545200736414699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63.9162697915388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6.886451377179895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60.837626929096203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9.872781685889102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6.2142153005301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3.156015874214297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769357767888899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8.237079928159602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797341225974101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6.103024041696699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5.036883187601006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3.684711023704502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7.551775734759403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1.3258745880606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3.371732882500901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5.08333195667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7.664481849428995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4.254032679451001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73.026507003286895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72.054597600693896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71.4544970815368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71.121382866064906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1337122416491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4.464653531515594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8.684224821442598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71.555826462860097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72.5069429009630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5.059105534352298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9.996134368471303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4.980654722271694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5.380483894652301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7.421492534435501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34461243387319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7501714294062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2.2453624182345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9.907285437581997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8.380719061536098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956135761239693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7902759014212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2.268846662440495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71.386612332732795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8.929302204403101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4.104943046340495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5.908182627483896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63.127308930051399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2.7280774657836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5.6365974576982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9.198204443617001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4.684373780264096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60.461166448741302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71.095487021811394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74.220031536750994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74.466258823376293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71.602433237056303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76.43640046503560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4.847978132498298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71.8497844094301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2.159202253117201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7.69655984019810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7.3413804356437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5.687552377105604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3.631846423065198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8.843684231306597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62.425344103365497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4.740100836858105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73.3075162823722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3.116066343067899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5.701179443950195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87099876612501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4.311710242877098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9.4298639447129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7.907887673386199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6.26623011385950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70.855922261656403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6.856183368843503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80.247054928785502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9.7126638453182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7.2463031711426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941721800197698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2.523704174553203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948557752868794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563317556741893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917122881002896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4.875097511925205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62.089752021636301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71.863140758007901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75.3223623591574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71.353450033272793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3.099429884172096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7.502535701493201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81.046870426388594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2.289849309738401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790868631046195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5.680173479964594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7.967885935221702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9435432398855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9.086936976105704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65.609528466149797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70.900173382562002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80.357062673000101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80.188100164777595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84.986954525080805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6.54625850422989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9.428725582069205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80.7280431456559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4.700575779796495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3.6886411317182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82.300986890863399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8.201850020734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5.186592733687306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623282360042694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5.351638873194702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3.339828879879207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102.97193235877801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93.163510946981205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82.555734777665293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3.3424104450280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963688434918595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7.285385000691704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5.771056026122196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729847456050095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7.979234992509106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8.959749246160499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91.590870524863803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81.6281853780673</v>
      </c>
    </row>
    <row r="2210" spans="1:4">
      <c r="A2210" s="240">
        <v>43435</v>
      </c>
      <c r="B2210" s="187">
        <v>240.98002500000001</v>
      </c>
      <c r="C2210" s="187">
        <v>128.17258476301299</v>
      </c>
      <c r="D2210" s="187">
        <v>85.965325856074799</v>
      </c>
    </row>
    <row r="2211" spans="1:4">
      <c r="A2211" s="240">
        <v>43436</v>
      </c>
      <c r="B2211" s="187">
        <v>238.00586300000001</v>
      </c>
      <c r="C2211" s="187">
        <v>128.17258476301299</v>
      </c>
      <c r="D2211" s="187">
        <v>90.024010645573199</v>
      </c>
    </row>
    <row r="2212" spans="1:4">
      <c r="A2212" s="240">
        <v>43437</v>
      </c>
      <c r="B2212" s="187">
        <v>272.36543999999998</v>
      </c>
      <c r="C2212" s="187">
        <v>128.17258476301299</v>
      </c>
      <c r="D2212" s="187">
        <v>90.133903325758297</v>
      </c>
    </row>
    <row r="2213" spans="1:4">
      <c r="A2213" s="240">
        <v>43438</v>
      </c>
      <c r="B2213" s="187">
        <v>285.94751500000001</v>
      </c>
      <c r="C2213" s="187">
        <v>128.17258476301299</v>
      </c>
      <c r="D2213" s="187">
        <v>91.344856205288096</v>
      </c>
    </row>
    <row r="2214" spans="1:4">
      <c r="A2214" s="240">
        <v>43439</v>
      </c>
      <c r="B2214" s="187">
        <v>286.12585200000001</v>
      </c>
      <c r="C2214" s="187">
        <v>128.17258476301299</v>
      </c>
      <c r="D2214" s="187">
        <v>97.351197448089593</v>
      </c>
    </row>
    <row r="2215" spans="1:4">
      <c r="A2215" s="240">
        <v>43440</v>
      </c>
      <c r="B2215" s="187">
        <v>231.46955500000001</v>
      </c>
      <c r="C2215" s="187">
        <v>128.17258476301299</v>
      </c>
      <c r="D2215" s="187">
        <v>88.404068408651398</v>
      </c>
    </row>
    <row r="2216" spans="1:4">
      <c r="A2216" s="240">
        <v>43441</v>
      </c>
      <c r="B2216" s="187">
        <v>228.65045000000001</v>
      </c>
      <c r="C2216" s="187">
        <v>128.17258476301299</v>
      </c>
      <c r="D2216" s="187">
        <v>84.829448520560206</v>
      </c>
    </row>
    <row r="2217" spans="1:4">
      <c r="A2217" s="240">
        <v>43442</v>
      </c>
      <c r="B2217" s="187">
        <v>224.47901999999999</v>
      </c>
      <c r="C2217" s="187">
        <v>128.17258476301299</v>
      </c>
      <c r="D2217" s="187">
        <v>89.406534651826902</v>
      </c>
    </row>
    <row r="2218" spans="1:4">
      <c r="A2218" s="240">
        <v>43443</v>
      </c>
      <c r="B2218" s="187">
        <v>243.837932</v>
      </c>
      <c r="C2218" s="187">
        <v>128.17258476301299</v>
      </c>
      <c r="D2218" s="187">
        <v>89.7944855034211</v>
      </c>
    </row>
    <row r="2219" spans="1:4">
      <c r="A2219" s="240">
        <v>43444</v>
      </c>
      <c r="B2219" s="187">
        <v>287.76539100000002</v>
      </c>
      <c r="C2219" s="187">
        <v>128.17258476301299</v>
      </c>
      <c r="D2219" s="187">
        <v>93.703908777046905</v>
      </c>
    </row>
    <row r="2220" spans="1:4">
      <c r="A2220" s="240">
        <v>43445</v>
      </c>
      <c r="B2220" s="187">
        <v>278.84668399999998</v>
      </c>
      <c r="C2220" s="187">
        <v>128.17258476301299</v>
      </c>
      <c r="D2220" s="187">
        <v>86.399249442975204</v>
      </c>
    </row>
    <row r="2221" spans="1:4">
      <c r="A2221" s="240">
        <v>43446</v>
      </c>
      <c r="B2221" s="187">
        <v>251.35824400000001</v>
      </c>
      <c r="C2221" s="187">
        <v>128.17258476301299</v>
      </c>
      <c r="D2221" s="187">
        <v>82.101487317343995</v>
      </c>
    </row>
    <row r="2222" spans="1:4">
      <c r="A2222" s="240">
        <v>43447</v>
      </c>
      <c r="B2222" s="187">
        <v>260.121601</v>
      </c>
      <c r="C2222" s="187">
        <v>128.17258476301299</v>
      </c>
      <c r="D2222" s="187">
        <v>91.323070925194301</v>
      </c>
    </row>
    <row r="2223" spans="1:4">
      <c r="A2223" s="240">
        <v>43448</v>
      </c>
      <c r="B2223" s="187">
        <v>274.79402499999998</v>
      </c>
      <c r="C2223" s="187">
        <v>128.17258476301299</v>
      </c>
      <c r="D2223" s="187">
        <v>89.170842474398199</v>
      </c>
    </row>
    <row r="2224" spans="1:4">
      <c r="A2224" s="240">
        <v>43449</v>
      </c>
      <c r="B2224" s="187">
        <v>276.20595500000002</v>
      </c>
      <c r="C2224" s="187">
        <v>128.17258476301299</v>
      </c>
      <c r="D2224" s="187">
        <v>94.014945312694095</v>
      </c>
    </row>
    <row r="2225" spans="1:4">
      <c r="A2225" s="240">
        <v>43450</v>
      </c>
      <c r="B2225" s="187">
        <v>247.62315000000001</v>
      </c>
      <c r="C2225" s="187">
        <v>128.17258476301299</v>
      </c>
      <c r="D2225" s="187">
        <v>86.2591380790344</v>
      </c>
    </row>
    <row r="2226" spans="1:4">
      <c r="A2226" s="240">
        <v>43451</v>
      </c>
      <c r="B2226" s="187">
        <v>260.21282600000001</v>
      </c>
      <c r="C2226" s="187">
        <v>128.17258476301299</v>
      </c>
      <c r="D2226" s="187">
        <v>91.497138261651301</v>
      </c>
    </row>
    <row r="2227" spans="1:4">
      <c r="A2227" s="240">
        <v>43452</v>
      </c>
      <c r="B2227" s="187">
        <v>226.97170199999999</v>
      </c>
      <c r="C2227" s="187">
        <v>128.17258476301299</v>
      </c>
      <c r="D2227" s="187">
        <v>90.005092690669301</v>
      </c>
    </row>
    <row r="2228" spans="1:4">
      <c r="A2228" s="240">
        <v>43453</v>
      </c>
      <c r="B2228" s="187">
        <v>224.25211300000001</v>
      </c>
      <c r="C2228" s="187">
        <v>128.17258476301299</v>
      </c>
      <c r="D2228" s="187">
        <v>93.169778981382606</v>
      </c>
    </row>
    <row r="2229" spans="1:4">
      <c r="A2229" s="240">
        <v>43454</v>
      </c>
      <c r="B2229" s="187">
        <v>220.06493499999999</v>
      </c>
      <c r="C2229" s="187">
        <v>128.17258476301299</v>
      </c>
      <c r="D2229" s="187">
        <v>95.772114234098595</v>
      </c>
    </row>
    <row r="2230" spans="1:4">
      <c r="A2230" s="240">
        <v>43455</v>
      </c>
      <c r="B2230" s="187">
        <v>204.77719999999999</v>
      </c>
      <c r="C2230" s="187">
        <v>128.17258476301299</v>
      </c>
      <c r="D2230" s="187">
        <v>93.623112754557098</v>
      </c>
    </row>
    <row r="2231" spans="1:4">
      <c r="A2231" s="240">
        <v>43456</v>
      </c>
      <c r="B2231" s="187">
        <v>196.89237600000001</v>
      </c>
      <c r="C2231" s="187">
        <v>128.17258476301299</v>
      </c>
      <c r="D2231" s="187">
        <v>82.293747407308402</v>
      </c>
    </row>
    <row r="2232" spans="1:4">
      <c r="A2232" s="240">
        <v>43457</v>
      </c>
      <c r="B2232" s="187">
        <v>239.67232799999999</v>
      </c>
      <c r="C2232" s="187">
        <v>128.17258476301299</v>
      </c>
      <c r="D2232" s="187">
        <v>83.318225989401398</v>
      </c>
    </row>
    <row r="2233" spans="1:4">
      <c r="A2233" s="240">
        <v>43458</v>
      </c>
      <c r="B2233" s="187">
        <v>279.09130599999997</v>
      </c>
      <c r="C2233" s="187">
        <v>128.17258476301299</v>
      </c>
      <c r="D2233" s="187">
        <v>84.411122359690694</v>
      </c>
    </row>
    <row r="2234" spans="1:4">
      <c r="A2234" s="240">
        <v>43459</v>
      </c>
      <c r="B2234" s="187">
        <v>224.39824400000001</v>
      </c>
      <c r="C2234" s="187">
        <v>128.17258476301299</v>
      </c>
      <c r="D2234" s="187">
        <v>73.588396728306606</v>
      </c>
    </row>
    <row r="2235" spans="1:4">
      <c r="A2235" s="240">
        <v>43460</v>
      </c>
      <c r="B2235" s="187">
        <v>195.855727</v>
      </c>
      <c r="C2235" s="187">
        <v>128.17258476301299</v>
      </c>
      <c r="D2235" s="187">
        <v>69.218469457586195</v>
      </c>
    </row>
    <row r="2236" spans="1:4">
      <c r="A2236" s="240">
        <v>43461</v>
      </c>
      <c r="B2236" s="187">
        <v>232.883433</v>
      </c>
      <c r="C2236" s="187">
        <v>128.17258476301299</v>
      </c>
      <c r="D2236" s="187">
        <v>73.754756287959196</v>
      </c>
    </row>
    <row r="2237" spans="1:4">
      <c r="A2237" s="240">
        <v>43462</v>
      </c>
      <c r="B2237" s="187">
        <v>228.409077</v>
      </c>
      <c r="C2237" s="187">
        <v>128.17258476301299</v>
      </c>
      <c r="D2237" s="187">
        <v>73.864158065709205</v>
      </c>
    </row>
    <row r="2238" spans="1:4">
      <c r="A2238" s="240">
        <v>43463</v>
      </c>
      <c r="B2238" s="187">
        <v>197.938074</v>
      </c>
      <c r="C2238" s="187">
        <v>128.17258476301299</v>
      </c>
      <c r="D2238" s="187">
        <v>75.071723302433298</v>
      </c>
    </row>
    <row r="2239" spans="1:4">
      <c r="A2239" s="240">
        <v>43464</v>
      </c>
      <c r="B2239" s="187">
        <v>176.68365600000001</v>
      </c>
      <c r="C2239" s="187">
        <v>128.17258476301299</v>
      </c>
      <c r="D2239" s="187">
        <v>69.276046547835605</v>
      </c>
    </row>
    <row r="2240" spans="1:4">
      <c r="A2240" s="240">
        <v>43465</v>
      </c>
      <c r="B2240" s="187">
        <v>171.35204999999999</v>
      </c>
      <c r="C2240" s="187">
        <v>128.17258476301299</v>
      </c>
      <c r="D2240" s="187">
        <v>65.610393664079098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70.342946419370094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509691220046705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7.840175962569205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93724213078104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363954755801203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0.895602103727398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81.4481615931237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92.071525754732605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6.2663205990211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477267547397901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6.250389396015606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7.420522409196806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79.017015598007205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8.306345656238904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82.391922646143698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7.037023402918095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6.646879135100306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7.097404154840504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3.531918861362698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161755801566599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91.078371078118394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100.958405313665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330638416869306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312034936714596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8.083805259838698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84.699532921232304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91.018450710433598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7.847255424847205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100.034965764822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7.116993457800803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1.62504849234</v>
      </c>
    </row>
    <row r="2272" spans="1:4">
      <c r="A2272" s="240">
        <v>43497</v>
      </c>
      <c r="B2272" s="187">
        <v>338.13921499999998</v>
      </c>
      <c r="C2272" s="187">
        <v>132.353544804091</v>
      </c>
      <c r="D2272" s="187">
        <v>103.44987514952901</v>
      </c>
    </row>
    <row r="2273" spans="1:4">
      <c r="A2273" s="240">
        <v>43498</v>
      </c>
      <c r="B2273" s="187">
        <v>317.14027800000002</v>
      </c>
      <c r="C2273" s="187">
        <v>132.353544804091</v>
      </c>
      <c r="D2273" s="187">
        <v>93.607681706579598</v>
      </c>
    </row>
    <row r="2274" spans="1:4">
      <c r="A2274" s="240">
        <v>43499</v>
      </c>
      <c r="B2274" s="187">
        <v>287.73102899999998</v>
      </c>
      <c r="C2274" s="187">
        <v>132.353544804091</v>
      </c>
      <c r="D2274" s="187">
        <v>87.809114097969399</v>
      </c>
    </row>
    <row r="2275" spans="1:4">
      <c r="A2275" s="240">
        <v>43500</v>
      </c>
      <c r="B2275" s="187">
        <v>298.83775300000002</v>
      </c>
      <c r="C2275" s="187">
        <v>132.353544804091</v>
      </c>
      <c r="D2275" s="187">
        <v>92.255391332772902</v>
      </c>
    </row>
    <row r="2276" spans="1:4">
      <c r="A2276" s="240">
        <v>43501</v>
      </c>
      <c r="B2276" s="187">
        <v>294.73574400000001</v>
      </c>
      <c r="C2276" s="187">
        <v>132.353544804091</v>
      </c>
      <c r="D2276" s="187">
        <v>95.258039484263904</v>
      </c>
    </row>
    <row r="2277" spans="1:4">
      <c r="A2277" s="240">
        <v>43502</v>
      </c>
      <c r="B2277" s="187">
        <v>286.60084899999998</v>
      </c>
      <c r="C2277" s="187">
        <v>132.353544804091</v>
      </c>
      <c r="D2277" s="187">
        <v>88.9200641853636</v>
      </c>
    </row>
    <row r="2278" spans="1:4">
      <c r="A2278" s="240">
        <v>43503</v>
      </c>
      <c r="B2278" s="187">
        <v>265.79708099999999</v>
      </c>
      <c r="C2278" s="187">
        <v>132.353544804091</v>
      </c>
      <c r="D2278" s="187">
        <v>101.678081312809</v>
      </c>
    </row>
    <row r="2279" spans="1:4">
      <c r="A2279" s="240">
        <v>43504</v>
      </c>
      <c r="B2279" s="187">
        <v>229.398909</v>
      </c>
      <c r="C2279" s="187">
        <v>132.353544804091</v>
      </c>
      <c r="D2279" s="187">
        <v>92.015821981766905</v>
      </c>
    </row>
    <row r="2280" spans="1:4">
      <c r="A2280" s="240">
        <v>43505</v>
      </c>
      <c r="B2280" s="187">
        <v>212.59537800000001</v>
      </c>
      <c r="C2280" s="187">
        <v>132.353544804091</v>
      </c>
      <c r="D2280" s="187">
        <v>87.362898680400505</v>
      </c>
    </row>
    <row r="2281" spans="1:4">
      <c r="A2281" s="240">
        <v>43506</v>
      </c>
      <c r="B2281" s="187">
        <v>219.47854799999999</v>
      </c>
      <c r="C2281" s="187">
        <v>132.353544804091</v>
      </c>
      <c r="D2281" s="187">
        <v>87.921910204027</v>
      </c>
    </row>
    <row r="2282" spans="1:4">
      <c r="A2282" s="240">
        <v>43507</v>
      </c>
      <c r="B2282" s="187">
        <v>267.15870999999999</v>
      </c>
      <c r="C2282" s="187">
        <v>132.353544804091</v>
      </c>
      <c r="D2282" s="187">
        <v>89.597085358776397</v>
      </c>
    </row>
    <row r="2283" spans="1:4">
      <c r="A2283" s="240">
        <v>43508</v>
      </c>
      <c r="B2283" s="187">
        <v>236.53219100000001</v>
      </c>
      <c r="C2283" s="187">
        <v>132.353544804091</v>
      </c>
      <c r="D2283" s="187">
        <v>82.141641392769102</v>
      </c>
    </row>
    <row r="2284" spans="1:4">
      <c r="A2284" s="240">
        <v>43509</v>
      </c>
      <c r="B2284" s="187">
        <v>221.16758200000001</v>
      </c>
      <c r="C2284" s="187">
        <v>132.353544804091</v>
      </c>
      <c r="D2284" s="187">
        <v>82.649877145175196</v>
      </c>
    </row>
    <row r="2285" spans="1:4">
      <c r="A2285" s="240">
        <v>43510</v>
      </c>
      <c r="B2285" s="187">
        <v>238.578228</v>
      </c>
      <c r="C2285" s="187">
        <v>132.353544804091</v>
      </c>
      <c r="D2285" s="187">
        <v>82.641525674274504</v>
      </c>
    </row>
    <row r="2286" spans="1:4">
      <c r="A2286" s="240">
        <v>43511</v>
      </c>
      <c r="B2286" s="187">
        <v>218.28952799999999</v>
      </c>
      <c r="C2286" s="187">
        <v>132.353544804091</v>
      </c>
      <c r="D2286" s="187">
        <v>81.479302567486201</v>
      </c>
    </row>
    <row r="2287" spans="1:4">
      <c r="A2287" s="240">
        <v>43512</v>
      </c>
      <c r="B2287" s="187">
        <v>205.77331599999999</v>
      </c>
      <c r="C2287" s="187">
        <v>132.353544804091</v>
      </c>
      <c r="D2287" s="187">
        <v>79.364650552270405</v>
      </c>
    </row>
    <row r="2288" spans="1:4">
      <c r="A2288" s="240">
        <v>43513</v>
      </c>
      <c r="B2288" s="187">
        <v>178.09038000000001</v>
      </c>
      <c r="C2288" s="187">
        <v>132.353544804091</v>
      </c>
      <c r="D2288" s="187">
        <v>73.114095662025605</v>
      </c>
    </row>
    <row r="2289" spans="1:4">
      <c r="A2289" s="240">
        <v>43514</v>
      </c>
      <c r="B2289" s="187">
        <v>201.41482500000001</v>
      </c>
      <c r="C2289" s="187">
        <v>132.353544804091</v>
      </c>
      <c r="D2289" s="187">
        <v>82.230430739568604</v>
      </c>
    </row>
    <row r="2290" spans="1:4">
      <c r="A2290" s="240">
        <v>43515</v>
      </c>
      <c r="B2290" s="187">
        <v>215.492107</v>
      </c>
      <c r="C2290" s="187">
        <v>132.353544804091</v>
      </c>
      <c r="D2290" s="187">
        <v>88.700252490081994</v>
      </c>
    </row>
    <row r="2291" spans="1:4">
      <c r="A2291" s="240">
        <v>43516</v>
      </c>
      <c r="B2291" s="187">
        <v>191.29315500000001</v>
      </c>
      <c r="C2291" s="187">
        <v>132.353544804091</v>
      </c>
      <c r="D2291" s="187">
        <v>80.306661435039501</v>
      </c>
    </row>
    <row r="2292" spans="1:4">
      <c r="A2292" s="240">
        <v>43517</v>
      </c>
      <c r="B2292" s="187">
        <v>185.059189</v>
      </c>
      <c r="C2292" s="187">
        <v>132.353544804091</v>
      </c>
      <c r="D2292" s="187">
        <v>81.8366955582771</v>
      </c>
    </row>
    <row r="2293" spans="1:4">
      <c r="A2293" s="240">
        <v>43518</v>
      </c>
      <c r="B2293" s="187">
        <v>155.92077699999999</v>
      </c>
      <c r="C2293" s="187">
        <v>132.353544804091</v>
      </c>
      <c r="D2293" s="187">
        <v>75.240937364227094</v>
      </c>
    </row>
    <row r="2294" spans="1:4">
      <c r="A2294" s="240">
        <v>43519</v>
      </c>
      <c r="B2294" s="187">
        <v>176.239204</v>
      </c>
      <c r="C2294" s="187">
        <v>132.353544804091</v>
      </c>
      <c r="D2294" s="187">
        <v>71.606680744001906</v>
      </c>
    </row>
    <row r="2295" spans="1:4">
      <c r="A2295" s="240">
        <v>43520</v>
      </c>
      <c r="B2295" s="187">
        <v>211.513755</v>
      </c>
      <c r="C2295" s="187">
        <v>132.353544804091</v>
      </c>
      <c r="D2295" s="187">
        <v>74.928205705533102</v>
      </c>
    </row>
    <row r="2296" spans="1:4">
      <c r="A2296" s="240">
        <v>43521</v>
      </c>
      <c r="B2296" s="187">
        <v>232.62398099999999</v>
      </c>
      <c r="C2296" s="187">
        <v>132.353544804091</v>
      </c>
      <c r="D2296" s="187">
        <v>83.074160800200005</v>
      </c>
    </row>
    <row r="2297" spans="1:4">
      <c r="A2297" s="240">
        <v>43522</v>
      </c>
      <c r="B2297" s="187">
        <v>245.9014</v>
      </c>
      <c r="C2297" s="187">
        <v>132.353544804091</v>
      </c>
      <c r="D2297" s="187">
        <v>82.508153452575101</v>
      </c>
    </row>
    <row r="2298" spans="1:4">
      <c r="A2298" s="240">
        <v>43523</v>
      </c>
      <c r="B2298" s="187">
        <v>241.56687600000001</v>
      </c>
      <c r="C2298" s="187">
        <v>132.353544804091</v>
      </c>
      <c r="D2298" s="187">
        <v>83.951223898845001</v>
      </c>
    </row>
    <row r="2299" spans="1:4">
      <c r="A2299" s="240">
        <v>43524</v>
      </c>
      <c r="B2299" s="187">
        <v>252.339508</v>
      </c>
      <c r="C2299" s="187">
        <v>132.353544804091</v>
      </c>
      <c r="D2299" s="187">
        <v>91.831337359050906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757855293270296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80.413694870671705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9.059617672649495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9.009328773663398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7.718393687423301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8.546761984281403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96.8072474524933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9.724094499247897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81.803785629913804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9.769107315321193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94.29236826316669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93.598265698088795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94.844787367546701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93.189071772576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87.196270153134193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97.757403237080197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83.489795531531499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9.383674427512503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7.230171431916602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4.034956330485798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2.994930274899701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75.829828121694405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72.235382414852396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70.645742089018498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5.545584386649494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9.1017079932748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8.308017346775003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4.9073173319848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6.042614165704506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5.152900234918604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9.744942321975103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5.124948200925402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6.213487726685003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83.161626223993494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91.884053913071497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84.988016285593503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81.246158567745098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3.289672765345301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8.104755144765804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4.961124655242301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7.219885400326604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3.095364850297599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1.991640371344701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5.888970861550703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80.512013909023096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86.6236593367006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82.511574717425304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80.285519134180603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2.985457368514403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3.823039924594696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473229561141295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61.053822788162499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7.430915257871604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73.4551901745847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73.4117700471555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81.607349935440695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6.754129051001797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86.095675163471597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3.118176358293496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161654289328496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285904559710005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46017815397499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8.014325829266198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5.944685717997501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75.129493905812794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9.0354098543216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5.273750827193894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80.183944020491097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7.407617294227293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81.800122261402393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267299322507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523842074503193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660392751901597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565694425055696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5.303974447703894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3.162874789152696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4.263926238072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71.745968111608803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331366274457395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66912463958204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7470833614355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1.115274717369203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8.123950584471203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5.175582705954398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4.772850305992804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6.051304413306795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65.504725354210507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7.500168655904602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5.4764963846781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80.105432418523407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80.029269882477394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9.617170892736794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1.415466967889003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60.456151868918397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66.465635298800393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2.460024911668597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2.919541452211902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901635001901397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70.12753609872730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71.740523271466202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991932152337299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9.6409048379372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74.949251112281601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61.582190753590702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5.894514013130902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9.919778189971495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5.631881606982901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6.236133377934706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6.832317764055105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6.957442891319602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7.1124397822623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7.681369831424902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4.241823032927201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827574135189103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3.274073035991897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884112784342605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8.692582762561997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5.075925532109494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6.990557006856505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70.725676756138796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8.248008831036302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63.615115373416998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66.331104487947101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6.130789624878304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70.211030291237705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4.429112723267394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61.167918088909502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9.719776287661603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9.526931450410501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275121508060096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6.232136721100005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8.066521349673195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781043134005103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7.054835419169194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9.411806769396897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537153038250601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037375746024495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146115345113103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7.883936914921406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5.741675643259299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9.431464777062104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3.806197847165798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8.5732718930959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62.998016045378499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3.858638729276798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8.9303731681389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9.580515784802103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9.5095618146768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7.752217329163599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5.354438114398405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9.484375994416794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5.620640064869505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5.5314318122782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8.199141236985795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604618879590006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60.043256100557798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870781365559502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8.461830219416697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5.746903332271899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8.168639011767297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6.230286589439899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73.703635518589493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7.640663137612293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7.556859378317895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9.217514938390806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5.482684624143801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3.53906104539869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9.061128280901301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7.993247202939898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8.717741746006297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56.373056307708502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7.513534606024905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1.882706533835005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7.833460718719806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6.932351326121093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61.439373864790497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5.571123823400995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886531269338803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8.188363216747106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209209451584798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8.438293050780899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6.991287592922404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7.159780795111004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7.305225048037499</v>
      </c>
    </row>
    <row r="2484" spans="1:4">
      <c r="A2484" s="240">
        <v>43709</v>
      </c>
      <c r="B2484" s="187">
        <v>94.023403000000002</v>
      </c>
      <c r="C2484" s="187">
        <v>127.32125513099599</v>
      </c>
      <c r="D2484" s="187">
        <v>58.3265872569796</v>
      </c>
    </row>
    <row r="2485" spans="1:4">
      <c r="A2485" s="240">
        <v>43710</v>
      </c>
      <c r="B2485" s="187">
        <v>89.842943000000005</v>
      </c>
      <c r="C2485" s="187">
        <v>127.32125513099599</v>
      </c>
      <c r="D2485" s="187">
        <v>62.697706914696198</v>
      </c>
    </row>
    <row r="2486" spans="1:4">
      <c r="A2486" s="240">
        <v>43711</v>
      </c>
      <c r="B2486" s="187">
        <v>107.92765199999999</v>
      </c>
      <c r="C2486" s="187">
        <v>127.32125513099599</v>
      </c>
      <c r="D2486" s="187">
        <v>70.817142717208696</v>
      </c>
    </row>
    <row r="2487" spans="1:4">
      <c r="A2487" s="240">
        <v>43712</v>
      </c>
      <c r="B2487" s="187">
        <v>90.598626999999993</v>
      </c>
      <c r="C2487" s="187">
        <v>127.32125513099599</v>
      </c>
      <c r="D2487" s="187">
        <v>73.417218628944497</v>
      </c>
    </row>
    <row r="2488" spans="1:4">
      <c r="A2488" s="240">
        <v>43713</v>
      </c>
      <c r="B2488" s="187">
        <v>90.702567999999999</v>
      </c>
      <c r="C2488" s="187">
        <v>127.32125513099599</v>
      </c>
      <c r="D2488" s="187">
        <v>68.613573657732204</v>
      </c>
    </row>
    <row r="2489" spans="1:4">
      <c r="A2489" s="240">
        <v>43714</v>
      </c>
      <c r="B2489" s="187">
        <v>88.153623999999994</v>
      </c>
      <c r="C2489" s="187">
        <v>127.32125513099599</v>
      </c>
      <c r="D2489" s="187">
        <v>66.089218163245107</v>
      </c>
    </row>
    <row r="2490" spans="1:4">
      <c r="A2490" s="240">
        <v>43715</v>
      </c>
      <c r="B2490" s="187">
        <v>90.476039999999998</v>
      </c>
      <c r="C2490" s="187">
        <v>127.32125513099599</v>
      </c>
      <c r="D2490" s="187">
        <v>64.805467728810498</v>
      </c>
    </row>
    <row r="2491" spans="1:4">
      <c r="A2491" s="240">
        <v>43716</v>
      </c>
      <c r="B2491" s="187">
        <v>120.851257</v>
      </c>
      <c r="C2491" s="187">
        <v>127.32125513099599</v>
      </c>
      <c r="D2491" s="187">
        <v>60.334520140633202</v>
      </c>
    </row>
    <row r="2492" spans="1:4">
      <c r="A2492" s="240">
        <v>43717</v>
      </c>
      <c r="B2492" s="187">
        <v>141.042292</v>
      </c>
      <c r="C2492" s="187">
        <v>127.32125513099599</v>
      </c>
      <c r="D2492" s="187">
        <v>68.141345318005193</v>
      </c>
    </row>
    <row r="2493" spans="1:4">
      <c r="A2493" s="240">
        <v>43718</v>
      </c>
      <c r="B2493" s="187">
        <v>119.133032</v>
      </c>
      <c r="C2493" s="187">
        <v>127.32125513099599</v>
      </c>
      <c r="D2493" s="187">
        <v>64.928062336656097</v>
      </c>
    </row>
    <row r="2494" spans="1:4">
      <c r="A2494" s="240">
        <v>43719</v>
      </c>
      <c r="B2494" s="187">
        <v>87.792271</v>
      </c>
      <c r="C2494" s="187">
        <v>127.32125513099599</v>
      </c>
      <c r="D2494" s="187">
        <v>66.481044642309399</v>
      </c>
    </row>
    <row r="2495" spans="1:4">
      <c r="A2495" s="240">
        <v>43720</v>
      </c>
      <c r="B2495" s="187">
        <v>90.576612999999995</v>
      </c>
      <c r="C2495" s="187">
        <v>127.32125513099599</v>
      </c>
      <c r="D2495" s="187">
        <v>72.366338684868097</v>
      </c>
    </row>
    <row r="2496" spans="1:4">
      <c r="A2496" s="240">
        <v>43721</v>
      </c>
      <c r="B2496" s="187">
        <v>91.126936000000001</v>
      </c>
      <c r="C2496" s="187">
        <v>127.32125513099599</v>
      </c>
      <c r="D2496" s="187">
        <v>63.820513326754302</v>
      </c>
    </row>
    <row r="2497" spans="1:4">
      <c r="A2497" s="240">
        <v>43722</v>
      </c>
      <c r="B2497" s="187">
        <v>84.384145000000004</v>
      </c>
      <c r="C2497" s="187">
        <v>127.32125513099599</v>
      </c>
      <c r="D2497" s="187">
        <v>54.546384071927903</v>
      </c>
    </row>
    <row r="2498" spans="1:4">
      <c r="A2498" s="240">
        <v>43723</v>
      </c>
      <c r="B2498" s="187">
        <v>122.46235</v>
      </c>
      <c r="C2498" s="187">
        <v>127.32125513099599</v>
      </c>
      <c r="D2498" s="187">
        <v>59.498606310983703</v>
      </c>
    </row>
    <row r="2499" spans="1:4">
      <c r="A2499" s="240">
        <v>43724</v>
      </c>
      <c r="B2499" s="187">
        <v>128.96839499999999</v>
      </c>
      <c r="C2499" s="187">
        <v>127.32125513099599</v>
      </c>
      <c r="D2499" s="187">
        <v>66.826637453210694</v>
      </c>
    </row>
    <row r="2500" spans="1:4">
      <c r="A2500" s="240">
        <v>43725</v>
      </c>
      <c r="B2500" s="187">
        <v>137.23238699999999</v>
      </c>
      <c r="C2500" s="187">
        <v>127.32125513099599</v>
      </c>
      <c r="D2500" s="187">
        <v>72.429468916759006</v>
      </c>
    </row>
    <row r="2501" spans="1:4">
      <c r="A2501" s="240">
        <v>43726</v>
      </c>
      <c r="B2501" s="187">
        <v>148.494677</v>
      </c>
      <c r="C2501" s="187">
        <v>127.32125513099599</v>
      </c>
      <c r="D2501" s="187">
        <v>72.586799916469502</v>
      </c>
    </row>
    <row r="2502" spans="1:4">
      <c r="A2502" s="240">
        <v>43727</v>
      </c>
      <c r="B2502" s="187">
        <v>148.79555199999999</v>
      </c>
      <c r="C2502" s="187">
        <v>127.32125513099599</v>
      </c>
      <c r="D2502" s="187">
        <v>72.476183538555105</v>
      </c>
    </row>
    <row r="2503" spans="1:4">
      <c r="A2503" s="240">
        <v>43728</v>
      </c>
      <c r="B2503" s="187">
        <v>120.07936599999999</v>
      </c>
      <c r="C2503" s="187">
        <v>127.32125513099599</v>
      </c>
      <c r="D2503" s="187">
        <v>74.176363612896793</v>
      </c>
    </row>
    <row r="2504" spans="1:4">
      <c r="A2504" s="240">
        <v>43729</v>
      </c>
      <c r="B2504" s="187">
        <v>74.636852000000005</v>
      </c>
      <c r="C2504" s="187">
        <v>127.32125513099599</v>
      </c>
      <c r="D2504" s="187">
        <v>65.615928015480705</v>
      </c>
    </row>
    <row r="2505" spans="1:4">
      <c r="A2505" s="240">
        <v>43730</v>
      </c>
      <c r="B2505" s="187">
        <v>107.670514</v>
      </c>
      <c r="C2505" s="187">
        <v>127.32125513099599</v>
      </c>
      <c r="D2505" s="187">
        <v>65.050796444484604</v>
      </c>
    </row>
    <row r="2506" spans="1:4">
      <c r="A2506" s="240">
        <v>43731</v>
      </c>
      <c r="B2506" s="187">
        <v>127.022952</v>
      </c>
      <c r="C2506" s="187">
        <v>127.32125513099599</v>
      </c>
      <c r="D2506" s="187">
        <v>72.621748648747499</v>
      </c>
    </row>
    <row r="2507" spans="1:4">
      <c r="A2507" s="240">
        <v>43732</v>
      </c>
      <c r="B2507" s="187">
        <v>125.439488</v>
      </c>
      <c r="C2507" s="187">
        <v>127.32125513099599</v>
      </c>
      <c r="D2507" s="187">
        <v>74.925031843549604</v>
      </c>
    </row>
    <row r="2508" spans="1:4">
      <c r="A2508" s="240">
        <v>43733</v>
      </c>
      <c r="B2508" s="187">
        <v>111.870409</v>
      </c>
      <c r="C2508" s="187">
        <v>127.32125513099599</v>
      </c>
      <c r="D2508" s="187">
        <v>71.740070360082896</v>
      </c>
    </row>
    <row r="2509" spans="1:4">
      <c r="A2509" s="240">
        <v>43734</v>
      </c>
      <c r="B2509" s="187">
        <v>87.662944999999993</v>
      </c>
      <c r="C2509" s="187">
        <v>127.32125513099599</v>
      </c>
      <c r="D2509" s="187">
        <v>73.418237343031095</v>
      </c>
    </row>
    <row r="2510" spans="1:4">
      <c r="A2510" s="240">
        <v>43735</v>
      </c>
      <c r="B2510" s="187">
        <v>96.087885</v>
      </c>
      <c r="C2510" s="187">
        <v>127.32125513099599</v>
      </c>
      <c r="D2510" s="187">
        <v>77.579469787102695</v>
      </c>
    </row>
    <row r="2511" spans="1:4">
      <c r="A2511" s="240">
        <v>43736</v>
      </c>
      <c r="B2511" s="187">
        <v>94.981139999999996</v>
      </c>
      <c r="C2511" s="187">
        <v>127.32125513099599</v>
      </c>
      <c r="D2511" s="187">
        <v>72.010986280358594</v>
      </c>
    </row>
    <row r="2512" spans="1:4">
      <c r="A2512" s="240">
        <v>43737</v>
      </c>
      <c r="B2512" s="187">
        <v>97.348249999999993</v>
      </c>
      <c r="C2512" s="187">
        <v>127.32125513099599</v>
      </c>
      <c r="D2512" s="187">
        <v>72.441615746371895</v>
      </c>
    </row>
    <row r="2513" spans="1:4">
      <c r="A2513" s="240">
        <v>43738</v>
      </c>
      <c r="B2513" s="187">
        <v>151.85190700000001</v>
      </c>
      <c r="C2513" s="187">
        <v>127.32125513099599</v>
      </c>
      <c r="D2513" s="187">
        <v>72.730568207865005</v>
      </c>
    </row>
    <row r="2514" spans="1:4">
      <c r="A2514" s="240">
        <v>43739</v>
      </c>
      <c r="B2514" s="187">
        <v>171.83688100000001</v>
      </c>
      <c r="C2514" s="187">
        <v>121.239019534265</v>
      </c>
      <c r="D2514" s="187">
        <v>75.433230141329403</v>
      </c>
    </row>
    <row r="2515" spans="1:4">
      <c r="A2515" s="240">
        <v>43740</v>
      </c>
      <c r="B2515" s="187">
        <v>178.27937499999999</v>
      </c>
      <c r="C2515" s="187">
        <v>121.239019534265</v>
      </c>
      <c r="D2515" s="187">
        <v>74.988032767843805</v>
      </c>
    </row>
    <row r="2516" spans="1:4">
      <c r="A2516" s="240">
        <v>43741</v>
      </c>
      <c r="B2516" s="187">
        <v>173.162139</v>
      </c>
      <c r="C2516" s="187">
        <v>121.239019534265</v>
      </c>
      <c r="D2516" s="187">
        <v>77.801165747662097</v>
      </c>
    </row>
    <row r="2517" spans="1:4">
      <c r="A2517" s="240">
        <v>43742</v>
      </c>
      <c r="B2517" s="187">
        <v>159.475705</v>
      </c>
      <c r="C2517" s="187">
        <v>121.239019534265</v>
      </c>
      <c r="D2517" s="187">
        <v>75.864006265168697</v>
      </c>
    </row>
    <row r="2518" spans="1:4">
      <c r="A2518" s="240">
        <v>43743</v>
      </c>
      <c r="B2518" s="187">
        <v>120.922461</v>
      </c>
      <c r="C2518" s="187">
        <v>121.239019534265</v>
      </c>
      <c r="D2518" s="187">
        <v>67.574586626686198</v>
      </c>
    </row>
    <row r="2519" spans="1:4">
      <c r="A2519" s="240">
        <v>43744</v>
      </c>
      <c r="B2519" s="187">
        <v>121.90310599999999</v>
      </c>
      <c r="C2519" s="187">
        <v>121.239019534265</v>
      </c>
      <c r="D2519" s="187">
        <v>67.748602347974497</v>
      </c>
    </row>
    <row r="2520" spans="1:4">
      <c r="A2520" s="240">
        <v>43745</v>
      </c>
      <c r="B2520" s="187">
        <v>118.973027</v>
      </c>
      <c r="C2520" s="187">
        <v>121.239019534265</v>
      </c>
      <c r="D2520" s="187">
        <v>66.444922883955201</v>
      </c>
    </row>
    <row r="2521" spans="1:4">
      <c r="A2521" s="240">
        <v>43746</v>
      </c>
      <c r="B2521" s="187">
        <v>127.38626600000001</v>
      </c>
      <c r="C2521" s="187">
        <v>121.239019534265</v>
      </c>
      <c r="D2521" s="187">
        <v>69.410807485711601</v>
      </c>
    </row>
    <row r="2522" spans="1:4">
      <c r="A2522" s="240">
        <v>43747</v>
      </c>
      <c r="B2522" s="187">
        <v>131.120034</v>
      </c>
      <c r="C2522" s="187">
        <v>121.239019534265</v>
      </c>
      <c r="D2522" s="187">
        <v>70.288116522823003</v>
      </c>
    </row>
    <row r="2523" spans="1:4">
      <c r="A2523" s="240">
        <v>43748</v>
      </c>
      <c r="B2523" s="187">
        <v>127.923141</v>
      </c>
      <c r="C2523" s="187">
        <v>121.239019534265</v>
      </c>
      <c r="D2523" s="187">
        <v>74.482790713485898</v>
      </c>
    </row>
    <row r="2524" spans="1:4">
      <c r="A2524" s="240">
        <v>43749</v>
      </c>
      <c r="B2524" s="187">
        <v>124.04821</v>
      </c>
      <c r="C2524" s="187">
        <v>121.239019534265</v>
      </c>
      <c r="D2524" s="187">
        <v>69.054426588901194</v>
      </c>
    </row>
    <row r="2525" spans="1:4">
      <c r="A2525" s="240">
        <v>43750</v>
      </c>
      <c r="B2525" s="187">
        <v>157.14687900000001</v>
      </c>
      <c r="C2525" s="187">
        <v>121.239019534265</v>
      </c>
      <c r="D2525" s="187">
        <v>65.761450355482907</v>
      </c>
    </row>
    <row r="2526" spans="1:4">
      <c r="A2526" s="240">
        <v>43751</v>
      </c>
      <c r="B2526" s="187">
        <v>176.678099</v>
      </c>
      <c r="C2526" s="187">
        <v>121.239019534265</v>
      </c>
      <c r="D2526" s="187">
        <v>75.180912626273198</v>
      </c>
    </row>
    <row r="2527" spans="1:4">
      <c r="A2527" s="240">
        <v>43752</v>
      </c>
      <c r="B2527" s="187">
        <v>184.65999400000001</v>
      </c>
      <c r="C2527" s="187">
        <v>121.239019534265</v>
      </c>
      <c r="D2527" s="187">
        <v>77.535203738904499</v>
      </c>
    </row>
    <row r="2528" spans="1:4">
      <c r="A2528" s="240">
        <v>43753</v>
      </c>
      <c r="B2528" s="187">
        <v>180.25841800000001</v>
      </c>
      <c r="C2528" s="187">
        <v>121.239019534265</v>
      </c>
      <c r="D2528" s="187">
        <v>75.708369746002504</v>
      </c>
    </row>
    <row r="2529" spans="1:4">
      <c r="A2529" s="240">
        <v>43754</v>
      </c>
      <c r="B2529" s="187">
        <v>170.45477099999999</v>
      </c>
      <c r="C2529" s="187">
        <v>121.239019534265</v>
      </c>
      <c r="D2529" s="187">
        <v>75.235690858375804</v>
      </c>
    </row>
    <row r="2530" spans="1:4">
      <c r="A2530" s="240">
        <v>43755</v>
      </c>
      <c r="B2530" s="187">
        <v>193.363754</v>
      </c>
      <c r="C2530" s="187">
        <v>121.239019534265</v>
      </c>
      <c r="D2530" s="187">
        <v>77.091232878855706</v>
      </c>
    </row>
    <row r="2531" spans="1:4">
      <c r="A2531" s="240">
        <v>43756</v>
      </c>
      <c r="B2531" s="187">
        <v>177.193611</v>
      </c>
      <c r="C2531" s="187">
        <v>121.239019534265</v>
      </c>
      <c r="D2531" s="187">
        <v>82.490319109893306</v>
      </c>
    </row>
    <row r="2532" spans="1:4">
      <c r="A2532" s="240">
        <v>43757</v>
      </c>
      <c r="B2532" s="187">
        <v>141.59749400000001</v>
      </c>
      <c r="C2532" s="187">
        <v>121.239019534265</v>
      </c>
      <c r="D2532" s="187">
        <v>66.567425172624795</v>
      </c>
    </row>
    <row r="2533" spans="1:4">
      <c r="A2533" s="240">
        <v>43758</v>
      </c>
      <c r="B2533" s="187">
        <v>179.44973300000001</v>
      </c>
      <c r="C2533" s="187">
        <v>121.239019534265</v>
      </c>
      <c r="D2533" s="187">
        <v>71.098517697700302</v>
      </c>
    </row>
    <row r="2534" spans="1:4">
      <c r="A2534" s="240">
        <v>43759</v>
      </c>
      <c r="B2534" s="187">
        <v>206.374551</v>
      </c>
      <c r="C2534" s="187">
        <v>121.239019534265</v>
      </c>
      <c r="D2534" s="187">
        <v>83.728842626744495</v>
      </c>
    </row>
    <row r="2535" spans="1:4">
      <c r="A2535" s="240">
        <v>43760</v>
      </c>
      <c r="B2535" s="187">
        <v>168.745645</v>
      </c>
      <c r="C2535" s="187">
        <v>121.239019534265</v>
      </c>
      <c r="D2535" s="187">
        <v>73.149825394666706</v>
      </c>
    </row>
    <row r="2536" spans="1:4">
      <c r="A2536" s="240">
        <v>43761</v>
      </c>
      <c r="B2536" s="187">
        <v>149.99031299999999</v>
      </c>
      <c r="C2536" s="187">
        <v>121.239019534265</v>
      </c>
      <c r="D2536" s="187">
        <v>71.405161230422905</v>
      </c>
    </row>
    <row r="2537" spans="1:4">
      <c r="A2537" s="240">
        <v>43762</v>
      </c>
      <c r="B2537" s="187">
        <v>188.54428899999999</v>
      </c>
      <c r="C2537" s="187">
        <v>121.239019534265</v>
      </c>
      <c r="D2537" s="187">
        <v>75.561236364232101</v>
      </c>
    </row>
    <row r="2538" spans="1:4">
      <c r="A2538" s="240">
        <v>43763</v>
      </c>
      <c r="B2538" s="187">
        <v>199.90024299999999</v>
      </c>
      <c r="C2538" s="187">
        <v>121.239019534265</v>
      </c>
      <c r="D2538" s="187">
        <v>85.331012663322497</v>
      </c>
    </row>
    <row r="2539" spans="1:4">
      <c r="A2539" s="240">
        <v>43764</v>
      </c>
      <c r="B2539" s="187">
        <v>190.37992199999999</v>
      </c>
      <c r="C2539" s="187">
        <v>121.239019534265</v>
      </c>
      <c r="D2539" s="187">
        <v>73.660530394417805</v>
      </c>
    </row>
    <row r="2540" spans="1:4">
      <c r="A2540" s="240">
        <v>43765</v>
      </c>
      <c r="B2540" s="187">
        <v>201.19141099999999</v>
      </c>
      <c r="C2540" s="187">
        <v>121.239019534265</v>
      </c>
      <c r="D2540" s="187">
        <v>72.212821039425094</v>
      </c>
    </row>
    <row r="2541" spans="1:4">
      <c r="A2541" s="240">
        <v>43766</v>
      </c>
      <c r="B2541" s="187">
        <v>236.11735999999999</v>
      </c>
      <c r="C2541" s="187">
        <v>121.239019534265</v>
      </c>
      <c r="D2541" s="187">
        <v>85.993298515692899</v>
      </c>
    </row>
    <row r="2542" spans="1:4">
      <c r="A2542" s="240">
        <v>43767</v>
      </c>
      <c r="B2542" s="187">
        <v>241.05937800000001</v>
      </c>
      <c r="C2542" s="187">
        <v>121.239019534265</v>
      </c>
      <c r="D2542" s="187">
        <v>90.628435805368696</v>
      </c>
    </row>
    <row r="2543" spans="1:4">
      <c r="A2543" s="240">
        <v>43768</v>
      </c>
      <c r="B2543" s="187">
        <v>243.14671899999999</v>
      </c>
      <c r="C2543" s="187">
        <v>121.239019534265</v>
      </c>
      <c r="D2543" s="187">
        <v>90.564090069248806</v>
      </c>
    </row>
    <row r="2544" spans="1:4">
      <c r="A2544" s="240">
        <v>43769</v>
      </c>
      <c r="B2544" s="187">
        <v>241.11303699999999</v>
      </c>
      <c r="C2544" s="187">
        <v>121.239019534265</v>
      </c>
      <c r="D2544" s="187">
        <v>87.574382182733601</v>
      </c>
    </row>
    <row r="2545" spans="1:4">
      <c r="A2545" s="240">
        <v>43770</v>
      </c>
      <c r="B2545" s="187">
        <v>197.47927300000001</v>
      </c>
      <c r="C2545" s="187">
        <v>129.45788752951501</v>
      </c>
      <c r="D2545" s="187">
        <v>88.522190317139106</v>
      </c>
    </row>
    <row r="2546" spans="1:4">
      <c r="A2546" s="240">
        <v>43771</v>
      </c>
      <c r="B2546" s="187">
        <v>179.23067399999999</v>
      </c>
      <c r="C2546" s="187">
        <v>129.45788752951501</v>
      </c>
      <c r="D2546" s="187">
        <v>82.715232426983505</v>
      </c>
    </row>
    <row r="2547" spans="1:4">
      <c r="A2547" s="240">
        <v>43772</v>
      </c>
      <c r="B2547" s="187">
        <v>175.859892</v>
      </c>
      <c r="C2547" s="187">
        <v>129.45788752951501</v>
      </c>
      <c r="D2547" s="187">
        <v>67.972857192453105</v>
      </c>
    </row>
    <row r="2548" spans="1:4">
      <c r="A2548" s="240">
        <v>43773</v>
      </c>
      <c r="B2548" s="187">
        <v>184.34377799999999</v>
      </c>
      <c r="C2548" s="187">
        <v>129.45788752951501</v>
      </c>
      <c r="D2548" s="187">
        <v>73.006360803557499</v>
      </c>
    </row>
    <row r="2549" spans="1:4">
      <c r="A2549" s="240">
        <v>43774</v>
      </c>
      <c r="B2549" s="187">
        <v>207.520183</v>
      </c>
      <c r="C2549" s="187">
        <v>129.45788752951501</v>
      </c>
      <c r="D2549" s="187">
        <v>84.451480822270398</v>
      </c>
    </row>
    <row r="2550" spans="1:4">
      <c r="A2550" s="240">
        <v>43775</v>
      </c>
      <c r="B2550" s="187">
        <v>234.33720299999999</v>
      </c>
      <c r="C2550" s="187">
        <v>129.45788752951501</v>
      </c>
      <c r="D2550" s="187">
        <v>85.6316399631976</v>
      </c>
    </row>
    <row r="2551" spans="1:4">
      <c r="A2551" s="240">
        <v>43776</v>
      </c>
      <c r="B2551" s="187">
        <v>221.90008900000001</v>
      </c>
      <c r="C2551" s="187">
        <v>129.45788752951501</v>
      </c>
      <c r="D2551" s="187">
        <v>82.369039110925101</v>
      </c>
    </row>
    <row r="2552" spans="1:4">
      <c r="A2552" s="240">
        <v>43777</v>
      </c>
      <c r="B2552" s="187">
        <v>249.00446400000001</v>
      </c>
      <c r="C2552" s="187">
        <v>129.45788752951501</v>
      </c>
      <c r="D2552" s="187">
        <v>89.923548618342593</v>
      </c>
    </row>
    <row r="2553" spans="1:4">
      <c r="A2553" s="240">
        <v>43778</v>
      </c>
      <c r="B2553" s="187">
        <v>232.90889000000001</v>
      </c>
      <c r="C2553" s="187">
        <v>129.45788752951501</v>
      </c>
      <c r="D2553" s="187">
        <v>83.8606283465773</v>
      </c>
    </row>
    <row r="2554" spans="1:4">
      <c r="A2554" s="240">
        <v>43779</v>
      </c>
      <c r="B2554" s="187">
        <v>241.68593000000001</v>
      </c>
      <c r="C2554" s="187">
        <v>129.45788752951501</v>
      </c>
      <c r="D2554" s="187">
        <v>83.755205438634803</v>
      </c>
    </row>
    <row r="2555" spans="1:4">
      <c r="A2555" s="240">
        <v>43780</v>
      </c>
      <c r="B2555" s="187">
        <v>232.152952</v>
      </c>
      <c r="C2555" s="187">
        <v>129.45788752951501</v>
      </c>
      <c r="D2555" s="187">
        <v>90.888445524534006</v>
      </c>
    </row>
    <row r="2556" spans="1:4">
      <c r="A2556" s="240">
        <v>43781</v>
      </c>
      <c r="B2556" s="187">
        <v>247.18195700000001</v>
      </c>
      <c r="C2556" s="187">
        <v>129.45788752951501</v>
      </c>
      <c r="D2556" s="187">
        <v>92.631811978792797</v>
      </c>
    </row>
    <row r="2557" spans="1:4">
      <c r="A2557" s="240">
        <v>43782</v>
      </c>
      <c r="B2557" s="187">
        <v>261.17188800000002</v>
      </c>
      <c r="C2557" s="187">
        <v>129.45788752951501</v>
      </c>
      <c r="D2557" s="187">
        <v>93.471057039662398</v>
      </c>
    </row>
    <row r="2558" spans="1:4">
      <c r="A2558" s="240">
        <v>43783</v>
      </c>
      <c r="B2558" s="187">
        <v>269.82171199999999</v>
      </c>
      <c r="C2558" s="187">
        <v>129.45788752951501</v>
      </c>
      <c r="D2558" s="187">
        <v>94.149637493072106</v>
      </c>
    </row>
    <row r="2559" spans="1:4">
      <c r="A2559" s="240">
        <v>43784</v>
      </c>
      <c r="B2559" s="187">
        <v>251.826255</v>
      </c>
      <c r="C2559" s="187">
        <v>129.45788752951501</v>
      </c>
      <c r="D2559" s="187">
        <v>93.370869903899802</v>
      </c>
    </row>
    <row r="2560" spans="1:4">
      <c r="A2560" s="240">
        <v>43785</v>
      </c>
      <c r="B2560" s="187">
        <v>242.938231</v>
      </c>
      <c r="C2560" s="187">
        <v>129.45788752951501</v>
      </c>
      <c r="D2560" s="187">
        <v>85.501502224704197</v>
      </c>
    </row>
    <row r="2561" spans="1:4">
      <c r="A2561" s="240">
        <v>43786</v>
      </c>
      <c r="B2561" s="187">
        <v>256.80187599999999</v>
      </c>
      <c r="C2561" s="187">
        <v>129.45788752951501</v>
      </c>
      <c r="D2561" s="187">
        <v>84.176281033012202</v>
      </c>
    </row>
    <row r="2562" spans="1:4">
      <c r="A2562" s="240">
        <v>43787</v>
      </c>
      <c r="B2562" s="187">
        <v>292.62700699999999</v>
      </c>
      <c r="C2562" s="187">
        <v>129.45788752951501</v>
      </c>
      <c r="D2562" s="187">
        <v>96.6177534883969</v>
      </c>
    </row>
    <row r="2563" spans="1:4">
      <c r="A2563" s="240">
        <v>43788</v>
      </c>
      <c r="B2563" s="187">
        <v>280.44384000000002</v>
      </c>
      <c r="C2563" s="187">
        <v>129.45788752951501</v>
      </c>
      <c r="D2563" s="187">
        <v>94.513808174695797</v>
      </c>
    </row>
    <row r="2564" spans="1:4">
      <c r="A2564" s="240">
        <v>43789</v>
      </c>
      <c r="B2564" s="187">
        <v>258.60420699999997</v>
      </c>
      <c r="C2564" s="187">
        <v>129.45788752951501</v>
      </c>
      <c r="D2564" s="187">
        <v>91.965567556120305</v>
      </c>
    </row>
    <row r="2565" spans="1:4">
      <c r="A2565" s="240">
        <v>43790</v>
      </c>
      <c r="B2565" s="187">
        <v>249.43380099999999</v>
      </c>
      <c r="C2565" s="187">
        <v>129.45788752951501</v>
      </c>
      <c r="D2565" s="187">
        <v>88.797827760812496</v>
      </c>
    </row>
    <row r="2566" spans="1:4">
      <c r="A2566" s="240">
        <v>43791</v>
      </c>
      <c r="B2566" s="187">
        <v>229.84235100000001</v>
      </c>
      <c r="C2566" s="187">
        <v>129.45788752951501</v>
      </c>
      <c r="D2566" s="187">
        <v>92.6915136012869</v>
      </c>
    </row>
    <row r="2567" spans="1:4">
      <c r="A2567" s="240">
        <v>43792</v>
      </c>
      <c r="B2567" s="187">
        <v>194.53521000000001</v>
      </c>
      <c r="C2567" s="187">
        <v>129.45788752951501</v>
      </c>
      <c r="D2567" s="187">
        <v>81.599184352617996</v>
      </c>
    </row>
    <row r="2568" spans="1:4">
      <c r="A2568" s="240">
        <v>43793</v>
      </c>
      <c r="B2568" s="187">
        <v>197.00408999999999</v>
      </c>
      <c r="C2568" s="187">
        <v>129.45788752951501</v>
      </c>
      <c r="D2568" s="187">
        <v>77.496206567206002</v>
      </c>
    </row>
    <row r="2569" spans="1:4">
      <c r="A2569" s="240">
        <v>43794</v>
      </c>
      <c r="B2569" s="187">
        <v>208.62461200000001</v>
      </c>
      <c r="C2569" s="187">
        <v>129.45788752951501</v>
      </c>
      <c r="D2569" s="187">
        <v>88.468465633313699</v>
      </c>
    </row>
    <row r="2570" spans="1:4">
      <c r="A2570" s="240">
        <v>43795</v>
      </c>
      <c r="B2570" s="187">
        <v>208.834487</v>
      </c>
      <c r="C2570" s="187">
        <v>129.45788752951501</v>
      </c>
      <c r="D2570" s="187">
        <v>88.419384331884899</v>
      </c>
    </row>
    <row r="2571" spans="1:4">
      <c r="A2571" s="240">
        <v>43796</v>
      </c>
      <c r="B2571" s="187">
        <v>205.61026799999999</v>
      </c>
      <c r="C2571" s="187">
        <v>129.45788752951501</v>
      </c>
      <c r="D2571" s="187">
        <v>86.768042089159493</v>
      </c>
    </row>
    <row r="2572" spans="1:4">
      <c r="A2572" s="240">
        <v>43797</v>
      </c>
      <c r="B2572" s="187">
        <v>229.82687300000001</v>
      </c>
      <c r="C2572" s="187">
        <v>129.45788752951501</v>
      </c>
      <c r="D2572" s="187">
        <v>86.713432799152599</v>
      </c>
    </row>
    <row r="2573" spans="1:4">
      <c r="A2573" s="240">
        <v>43798</v>
      </c>
      <c r="B2573" s="187">
        <v>267.48995600000001</v>
      </c>
      <c r="C2573" s="187">
        <v>129.45788752951501</v>
      </c>
      <c r="D2573" s="187">
        <v>91.942697057150298</v>
      </c>
    </row>
    <row r="2574" spans="1:4">
      <c r="A2574" s="240">
        <v>43799</v>
      </c>
      <c r="B2574" s="187">
        <v>277.24607300000002</v>
      </c>
      <c r="C2574" s="187">
        <v>129.45788752951501</v>
      </c>
      <c r="D2574" s="187">
        <v>92.671266187604004</v>
      </c>
    </row>
    <row r="2575" spans="1:4">
      <c r="A2575" s="240">
        <v>43800</v>
      </c>
      <c r="B2575" s="187">
        <v>289.993514</v>
      </c>
      <c r="C2575" s="187">
        <v>124.24643980019199</v>
      </c>
      <c r="D2575" s="187">
        <v>90.604497508093502</v>
      </c>
    </row>
    <row r="2576" spans="1:4">
      <c r="A2576" s="240">
        <v>43801</v>
      </c>
      <c r="B2576" s="187">
        <v>262.796538</v>
      </c>
      <c r="C2576" s="187">
        <v>124.24643980019199</v>
      </c>
      <c r="D2576" s="187">
        <v>88.082691168272603</v>
      </c>
    </row>
    <row r="2577" spans="1:4">
      <c r="A2577" s="240">
        <v>43802</v>
      </c>
      <c r="B2577" s="187">
        <v>238.782667</v>
      </c>
      <c r="C2577" s="187">
        <v>124.24643980019199</v>
      </c>
      <c r="D2577" s="187">
        <v>82.699968032203799</v>
      </c>
    </row>
    <row r="2578" spans="1:4">
      <c r="A2578" s="240">
        <v>43803</v>
      </c>
      <c r="B2578" s="187">
        <v>220.20984100000001</v>
      </c>
      <c r="C2578" s="187">
        <v>124.24643980019199</v>
      </c>
      <c r="D2578" s="187">
        <v>78.908678485140697</v>
      </c>
    </row>
    <row r="2579" spans="1:4">
      <c r="A2579" s="240">
        <v>43804</v>
      </c>
      <c r="B2579" s="187">
        <v>203.90025600000001</v>
      </c>
      <c r="C2579" s="187">
        <v>124.24643980019199</v>
      </c>
      <c r="D2579" s="187">
        <v>85.893485271631405</v>
      </c>
    </row>
    <row r="2580" spans="1:4">
      <c r="A2580" s="240">
        <v>43805</v>
      </c>
      <c r="B2580" s="187">
        <v>194.56784200000001</v>
      </c>
      <c r="C2580" s="187">
        <v>124.24643980019199</v>
      </c>
      <c r="D2580" s="187">
        <v>87.998668511299201</v>
      </c>
    </row>
    <row r="2581" spans="1:4">
      <c r="A2581" s="240">
        <v>43806</v>
      </c>
      <c r="B2581" s="187">
        <v>181.88092</v>
      </c>
      <c r="C2581" s="187">
        <v>124.24643980019199</v>
      </c>
      <c r="D2581" s="187">
        <v>78.000158584443597</v>
      </c>
    </row>
    <row r="2582" spans="1:4">
      <c r="A2582" s="240">
        <v>43807</v>
      </c>
      <c r="B2582" s="187">
        <v>203.91566700000001</v>
      </c>
      <c r="C2582" s="187">
        <v>124.24643980019199</v>
      </c>
      <c r="D2582" s="187">
        <v>82.192800381573505</v>
      </c>
    </row>
    <row r="2583" spans="1:4">
      <c r="A2583" s="240">
        <v>43808</v>
      </c>
      <c r="B2583" s="187">
        <v>234.82903999999999</v>
      </c>
      <c r="C2583" s="187">
        <v>124.24643980019199</v>
      </c>
      <c r="D2583" s="187">
        <v>91.719861661468897</v>
      </c>
    </row>
    <row r="2584" spans="1:4">
      <c r="A2584" s="240">
        <v>43809</v>
      </c>
      <c r="B2584" s="187">
        <v>214.467388</v>
      </c>
      <c r="C2584" s="187">
        <v>124.24643980019199</v>
      </c>
      <c r="D2584" s="187">
        <v>91.101075033851004</v>
      </c>
    </row>
    <row r="2585" spans="1:4">
      <c r="A2585" s="240">
        <v>43810</v>
      </c>
      <c r="B2585" s="187">
        <v>229.12395799999999</v>
      </c>
      <c r="C2585" s="187">
        <v>124.24643980019199</v>
      </c>
      <c r="D2585" s="187">
        <v>85.272341139988995</v>
      </c>
    </row>
    <row r="2586" spans="1:4">
      <c r="A2586" s="240">
        <v>43811</v>
      </c>
      <c r="B2586" s="187">
        <v>275.28266400000001</v>
      </c>
      <c r="C2586" s="187">
        <v>124.24643980019199</v>
      </c>
      <c r="D2586" s="187">
        <v>97.907412898404999</v>
      </c>
    </row>
    <row r="2587" spans="1:4">
      <c r="A2587" s="240">
        <v>43812</v>
      </c>
      <c r="B2587" s="187">
        <v>265.83921700000002</v>
      </c>
      <c r="C2587" s="187">
        <v>124.24643980019199</v>
      </c>
      <c r="D2587" s="187">
        <v>95.528503545279605</v>
      </c>
    </row>
    <row r="2588" spans="1:4">
      <c r="A2588" s="240">
        <v>43813</v>
      </c>
      <c r="B2588" s="187">
        <v>237.42632499999999</v>
      </c>
      <c r="C2588" s="187">
        <v>124.24643980019199</v>
      </c>
      <c r="D2588" s="187">
        <v>85.145578461000895</v>
      </c>
    </row>
    <row r="2589" spans="1:4">
      <c r="A2589" s="240">
        <v>43814</v>
      </c>
      <c r="B2589" s="187">
        <v>243.12662499999999</v>
      </c>
      <c r="C2589" s="187">
        <v>124.24643980019199</v>
      </c>
      <c r="D2589" s="187">
        <v>90.684088497881902</v>
      </c>
    </row>
    <row r="2590" spans="1:4">
      <c r="A2590" s="240">
        <v>43815</v>
      </c>
      <c r="B2590" s="187">
        <v>269.29650199999998</v>
      </c>
      <c r="C2590" s="187">
        <v>124.24643980019199</v>
      </c>
      <c r="D2590" s="187">
        <v>88.970325864218097</v>
      </c>
    </row>
    <row r="2591" spans="1:4">
      <c r="A2591" s="240">
        <v>43816</v>
      </c>
      <c r="B2591" s="187">
        <v>277.42425400000002</v>
      </c>
      <c r="C2591" s="187">
        <v>124.24643980019199</v>
      </c>
      <c r="D2591" s="187">
        <v>83.725437019686396</v>
      </c>
    </row>
    <row r="2592" spans="1:4">
      <c r="A2592" s="240">
        <v>43817</v>
      </c>
      <c r="B2592" s="187">
        <v>269.02560299999999</v>
      </c>
      <c r="C2592" s="187">
        <v>124.24643980019199</v>
      </c>
      <c r="D2592" s="187">
        <v>93.516382397967206</v>
      </c>
    </row>
    <row r="2593" spans="1:4">
      <c r="A2593" s="240">
        <v>43818</v>
      </c>
      <c r="B2593" s="187">
        <v>235.986627</v>
      </c>
      <c r="C2593" s="187">
        <v>124.24643980019199</v>
      </c>
      <c r="D2593" s="187">
        <v>92.990761812120198</v>
      </c>
    </row>
    <row r="2594" spans="1:4">
      <c r="A2594" s="240">
        <v>43819</v>
      </c>
      <c r="B2594" s="187">
        <v>227.471181</v>
      </c>
      <c r="C2594" s="187">
        <v>124.24643980019199</v>
      </c>
      <c r="D2594" s="187">
        <v>80.924738705874603</v>
      </c>
    </row>
    <row r="2595" spans="1:4">
      <c r="A2595" s="240">
        <v>43820</v>
      </c>
      <c r="B2595" s="187">
        <v>186.15346099999999</v>
      </c>
      <c r="C2595" s="187">
        <v>124.24643980019199</v>
      </c>
      <c r="D2595" s="187">
        <v>79.898060043889501</v>
      </c>
    </row>
    <row r="2596" spans="1:4">
      <c r="A2596" s="240">
        <v>43821</v>
      </c>
      <c r="B2596" s="187">
        <v>189.83503899999999</v>
      </c>
      <c r="C2596" s="187">
        <v>124.24643980019199</v>
      </c>
      <c r="D2596" s="187">
        <v>82.952205440947196</v>
      </c>
    </row>
    <row r="2597" spans="1:4">
      <c r="A2597" s="240">
        <v>43822</v>
      </c>
      <c r="B2597" s="187">
        <v>197.511438</v>
      </c>
      <c r="C2597" s="187">
        <v>124.24643980019199</v>
      </c>
      <c r="D2597" s="187">
        <v>80.967078924296501</v>
      </c>
    </row>
    <row r="2598" spans="1:4">
      <c r="A2598" s="240">
        <v>43823</v>
      </c>
      <c r="B2598" s="187">
        <v>193.30417</v>
      </c>
      <c r="C2598" s="187">
        <v>124.24643980019199</v>
      </c>
      <c r="D2598" s="187">
        <v>85.1890635439525</v>
      </c>
    </row>
    <row r="2599" spans="1:4">
      <c r="A2599" s="240">
        <v>43824</v>
      </c>
      <c r="B2599" s="187">
        <v>179.68880999999999</v>
      </c>
      <c r="C2599" s="187">
        <v>124.24643980019199</v>
      </c>
      <c r="D2599" s="187">
        <v>71.181301797451596</v>
      </c>
    </row>
    <row r="2600" spans="1:4">
      <c r="A2600" s="240">
        <v>43825</v>
      </c>
      <c r="B2600" s="187">
        <v>194.62181000000001</v>
      </c>
      <c r="C2600" s="187">
        <v>124.24643980019199</v>
      </c>
      <c r="D2600" s="187">
        <v>76.750261940683998</v>
      </c>
    </row>
    <row r="2601" spans="1:4">
      <c r="A2601" s="240">
        <v>43826</v>
      </c>
      <c r="B2601" s="187">
        <v>194.72402299999999</v>
      </c>
      <c r="C2601" s="187">
        <v>124.24643980019199</v>
      </c>
      <c r="D2601" s="187">
        <v>71.678444642359594</v>
      </c>
    </row>
    <row r="2602" spans="1:4">
      <c r="A2602" s="240">
        <v>43827</v>
      </c>
      <c r="B2602" s="187">
        <v>177.119946</v>
      </c>
      <c r="C2602" s="187">
        <v>124.24643980019199</v>
      </c>
      <c r="D2602" s="187">
        <v>66.178878518869396</v>
      </c>
    </row>
    <row r="2603" spans="1:4">
      <c r="A2603" s="240">
        <v>43828</v>
      </c>
      <c r="B2603" s="187">
        <v>169.27868900000001</v>
      </c>
      <c r="C2603" s="187">
        <v>124.24643980019199</v>
      </c>
      <c r="D2603" s="187">
        <v>65.251046592242105</v>
      </c>
    </row>
    <row r="2604" spans="1:4">
      <c r="A2604" s="240">
        <v>43829</v>
      </c>
      <c r="B2604" s="187">
        <v>195.39546999999999</v>
      </c>
      <c r="C2604" s="187">
        <v>124.24643980019199</v>
      </c>
      <c r="D2604" s="187">
        <v>73.539189742281494</v>
      </c>
    </row>
    <row r="2605" spans="1:4">
      <c r="A2605" s="240">
        <v>43830</v>
      </c>
      <c r="B2605" s="187">
        <v>233.75868500000001</v>
      </c>
      <c r="C2605" s="187">
        <v>124.24643980019199</v>
      </c>
      <c r="D2605" s="187">
        <v>81.721835540422504</v>
      </c>
    </row>
    <row r="2606" spans="1:4">
      <c r="A2606" s="240">
        <v>43831</v>
      </c>
      <c r="B2606" s="187">
        <v>212.778976</v>
      </c>
      <c r="C2606" s="187">
        <v>113.00593613388899</v>
      </c>
      <c r="D2606" s="187">
        <v>69.088277726942906</v>
      </c>
    </row>
    <row r="2607" spans="1:4">
      <c r="A2607" s="240">
        <v>43832</v>
      </c>
      <c r="B2607" s="187">
        <v>204.917552</v>
      </c>
      <c r="C2607" s="187">
        <v>113.00593613388899</v>
      </c>
      <c r="D2607" s="187">
        <v>72.978097037545893</v>
      </c>
    </row>
    <row r="2608" spans="1:4">
      <c r="A2608" s="240">
        <v>43833</v>
      </c>
      <c r="B2608" s="187">
        <v>214.031351</v>
      </c>
      <c r="C2608" s="187">
        <v>113.00593613388899</v>
      </c>
      <c r="D2608" s="187">
        <v>78.935915406768999</v>
      </c>
    </row>
    <row r="2609" spans="1:4">
      <c r="A2609" s="240">
        <v>43834</v>
      </c>
      <c r="B2609" s="187">
        <v>201.99129400000001</v>
      </c>
      <c r="C2609" s="187">
        <v>113.00593613388899</v>
      </c>
      <c r="D2609" s="187">
        <v>71.892397485404402</v>
      </c>
    </row>
    <row r="2610" spans="1:4">
      <c r="A2610" s="240">
        <v>43835</v>
      </c>
      <c r="B2610" s="187">
        <v>193.91601600000001</v>
      </c>
      <c r="C2610" s="187">
        <v>113.00593613388899</v>
      </c>
      <c r="D2610" s="187">
        <v>68.366305203418307</v>
      </c>
    </row>
    <row r="2611" spans="1:4">
      <c r="A2611" s="240">
        <v>43836</v>
      </c>
      <c r="B2611" s="187">
        <v>203.74035499999999</v>
      </c>
      <c r="C2611" s="187">
        <v>113.00593613388899</v>
      </c>
      <c r="D2611" s="187">
        <v>79.0659484675963</v>
      </c>
    </row>
    <row r="2612" spans="1:4">
      <c r="A2612" s="240">
        <v>43837</v>
      </c>
      <c r="B2612" s="187">
        <v>190.84852900000001</v>
      </c>
      <c r="C2612" s="187">
        <v>113.00593613388899</v>
      </c>
      <c r="D2612" s="187">
        <v>81.932394666416698</v>
      </c>
    </row>
    <row r="2613" spans="1:4">
      <c r="A2613" s="240">
        <v>43838</v>
      </c>
      <c r="B2613" s="187">
        <v>224.07101599999999</v>
      </c>
      <c r="C2613" s="187">
        <v>113.00593613388899</v>
      </c>
      <c r="D2613" s="187">
        <v>82.053340407194895</v>
      </c>
    </row>
    <row r="2614" spans="1:4">
      <c r="A2614" s="240">
        <v>43839</v>
      </c>
      <c r="B2614" s="187">
        <v>262.37005099999999</v>
      </c>
      <c r="C2614" s="187">
        <v>113.00593613388899</v>
      </c>
      <c r="D2614" s="187">
        <v>95.088047367288596</v>
      </c>
    </row>
    <row r="2615" spans="1:4">
      <c r="A2615" s="240">
        <v>43840</v>
      </c>
      <c r="B2615" s="187">
        <v>256.89270099999999</v>
      </c>
      <c r="C2615" s="187">
        <v>113.00593613388899</v>
      </c>
      <c r="D2615" s="187">
        <v>82.688507181000205</v>
      </c>
    </row>
    <row r="2616" spans="1:4">
      <c r="A2616" s="240">
        <v>43841</v>
      </c>
      <c r="B2616" s="187">
        <v>209.354749</v>
      </c>
      <c r="C2616" s="187">
        <v>113.00593613388899</v>
      </c>
      <c r="D2616" s="187">
        <v>83.256736248694594</v>
      </c>
    </row>
    <row r="2617" spans="1:4">
      <c r="A2617" s="240">
        <v>43842</v>
      </c>
      <c r="B2617" s="187">
        <v>228.28311400000001</v>
      </c>
      <c r="C2617" s="187">
        <v>113.00593613388899</v>
      </c>
      <c r="D2617" s="187">
        <v>79.796270750656305</v>
      </c>
    </row>
    <row r="2618" spans="1:4">
      <c r="A2618" s="240">
        <v>43843</v>
      </c>
      <c r="B2618" s="187">
        <v>240.73754299999999</v>
      </c>
      <c r="C2618" s="187">
        <v>113.00593613388899</v>
      </c>
      <c r="D2618" s="187">
        <v>86.717763016707906</v>
      </c>
    </row>
    <row r="2619" spans="1:4">
      <c r="A2619" s="240">
        <v>43844</v>
      </c>
      <c r="B2619" s="187">
        <v>246.53718000000001</v>
      </c>
      <c r="C2619" s="187">
        <v>113.00593613388899</v>
      </c>
      <c r="D2619" s="187">
        <v>87.822525097800494</v>
      </c>
    </row>
    <row r="2620" spans="1:4">
      <c r="A2620" s="240">
        <v>43845</v>
      </c>
      <c r="B2620" s="187">
        <v>231.50125399999999</v>
      </c>
      <c r="C2620" s="187">
        <v>113.00593613388899</v>
      </c>
      <c r="D2620" s="187">
        <v>83.683816613890798</v>
      </c>
    </row>
    <row r="2621" spans="1:4">
      <c r="A2621" s="240">
        <v>43846</v>
      </c>
      <c r="B2621" s="187">
        <v>225.10109299999999</v>
      </c>
      <c r="C2621" s="187">
        <v>113.00593613388899</v>
      </c>
      <c r="D2621" s="187">
        <v>85.597380043108302</v>
      </c>
    </row>
    <row r="2622" spans="1:4">
      <c r="A2622" s="240">
        <v>43847</v>
      </c>
      <c r="B2622" s="187">
        <v>236.59401600000001</v>
      </c>
      <c r="C2622" s="187">
        <v>113.00593613388899</v>
      </c>
      <c r="D2622" s="187">
        <v>84.766904415457404</v>
      </c>
    </row>
    <row r="2623" spans="1:4">
      <c r="A2623" s="240">
        <v>43848</v>
      </c>
      <c r="B2623" s="187">
        <v>234.616648</v>
      </c>
      <c r="C2623" s="187">
        <v>113.00593613388899</v>
      </c>
      <c r="D2623" s="187">
        <v>77.306959903962706</v>
      </c>
    </row>
    <row r="2624" spans="1:4">
      <c r="A2624" s="240">
        <v>43849</v>
      </c>
      <c r="B2624" s="187">
        <v>241.16816800000001</v>
      </c>
      <c r="C2624" s="187">
        <v>113.00593613388899</v>
      </c>
      <c r="D2624" s="187">
        <v>74.075794240366307</v>
      </c>
    </row>
    <row r="2625" spans="1:4">
      <c r="A2625" s="240">
        <v>43850</v>
      </c>
      <c r="B2625" s="187">
        <v>240.286889</v>
      </c>
      <c r="C2625" s="187">
        <v>113.00593613388899</v>
      </c>
      <c r="D2625" s="187">
        <v>77.632641504810607</v>
      </c>
    </row>
    <row r="2626" spans="1:4">
      <c r="A2626" s="240">
        <v>43851</v>
      </c>
      <c r="B2626" s="187">
        <v>243.61304000000001</v>
      </c>
      <c r="C2626" s="187">
        <v>113.00593613388899</v>
      </c>
      <c r="D2626" s="187">
        <v>76.594259903692304</v>
      </c>
    </row>
    <row r="2627" spans="1:4">
      <c r="A2627" s="240">
        <v>43852</v>
      </c>
      <c r="B2627" s="187">
        <v>232.00601800000001</v>
      </c>
      <c r="C2627" s="187">
        <v>113.00593613388899</v>
      </c>
      <c r="D2627" s="187">
        <v>78.962913982258996</v>
      </c>
    </row>
    <row r="2628" spans="1:4">
      <c r="A2628" s="240">
        <v>43853</v>
      </c>
      <c r="B2628" s="187">
        <v>238.39301800000001</v>
      </c>
      <c r="C2628" s="187">
        <v>113.00593613388899</v>
      </c>
      <c r="D2628" s="187">
        <v>74.936045253468293</v>
      </c>
    </row>
    <row r="2629" spans="1:4">
      <c r="A2629" s="240">
        <v>43854</v>
      </c>
      <c r="B2629" s="187">
        <v>233.661033</v>
      </c>
      <c r="C2629" s="187">
        <v>113.00593613388899</v>
      </c>
      <c r="D2629" s="187">
        <v>75.181266283172505</v>
      </c>
    </row>
    <row r="2630" spans="1:4">
      <c r="A2630" s="240">
        <v>43855</v>
      </c>
      <c r="B2630" s="187">
        <v>197.97603100000001</v>
      </c>
      <c r="C2630" s="187">
        <v>113.00593613388899</v>
      </c>
      <c r="D2630" s="187">
        <v>69.863499155975006</v>
      </c>
    </row>
    <row r="2631" spans="1:4">
      <c r="A2631" s="240">
        <v>43856</v>
      </c>
      <c r="B2631" s="187">
        <v>235.355852</v>
      </c>
      <c r="C2631" s="187">
        <v>113.00593613388899</v>
      </c>
      <c r="D2631" s="187">
        <v>75.068479792091907</v>
      </c>
    </row>
    <row r="2632" spans="1:4">
      <c r="A2632" s="240">
        <v>43857</v>
      </c>
      <c r="B2632" s="187">
        <v>261.42869400000001</v>
      </c>
      <c r="C2632" s="187">
        <v>113.00593613388899</v>
      </c>
      <c r="D2632" s="187">
        <v>86.512527070756803</v>
      </c>
    </row>
    <row r="2633" spans="1:4">
      <c r="A2633" s="240">
        <v>43858</v>
      </c>
      <c r="B2633" s="187">
        <v>278.17577199999999</v>
      </c>
      <c r="C2633" s="187">
        <v>113.00593613388899</v>
      </c>
      <c r="D2633" s="187">
        <v>98.814490154459705</v>
      </c>
    </row>
    <row r="2634" spans="1:4">
      <c r="A2634" s="240">
        <v>43859</v>
      </c>
      <c r="B2634" s="187">
        <v>253.808255</v>
      </c>
      <c r="C2634" s="187">
        <v>113.00593613388899</v>
      </c>
      <c r="D2634" s="187">
        <v>87.847240714887604</v>
      </c>
    </row>
    <row r="2635" spans="1:4">
      <c r="A2635" s="240">
        <v>43860</v>
      </c>
      <c r="B2635" s="187">
        <v>226.816349</v>
      </c>
      <c r="C2635" s="187">
        <v>113.00593613388899</v>
      </c>
      <c r="D2635" s="187">
        <v>81.127750537822294</v>
      </c>
    </row>
    <row r="2636" spans="1:4">
      <c r="A2636" s="240">
        <v>43861</v>
      </c>
      <c r="B2636" s="187">
        <v>206.30397400000001</v>
      </c>
      <c r="C2636" s="187">
        <v>113.00593613388899</v>
      </c>
      <c r="D2636" s="187">
        <v>81.752926493417903</v>
      </c>
    </row>
    <row r="2637" spans="1:4">
      <c r="A2637" s="240">
        <v>43862</v>
      </c>
      <c r="B2637" s="187">
        <v>220.34182699999999</v>
      </c>
      <c r="C2637" s="187">
        <v>129.633384811441</v>
      </c>
      <c r="D2637" s="187">
        <v>80.287533552842703</v>
      </c>
    </row>
    <row r="2638" spans="1:4">
      <c r="A2638" s="240">
        <v>43863</v>
      </c>
      <c r="B2638" s="187">
        <v>222.83620500000001</v>
      </c>
      <c r="C2638" s="187">
        <v>129.633384811441</v>
      </c>
      <c r="D2638" s="187">
        <v>80.572929978921707</v>
      </c>
    </row>
    <row r="2639" spans="1:4">
      <c r="A2639" s="240">
        <v>43864</v>
      </c>
      <c r="B2639" s="187">
        <v>250.73552799999999</v>
      </c>
      <c r="C2639" s="187">
        <v>129.633384811441</v>
      </c>
      <c r="D2639" s="187">
        <v>81.614293907363404</v>
      </c>
    </row>
    <row r="2640" spans="1:4">
      <c r="A2640" s="240">
        <v>43865</v>
      </c>
      <c r="B2640" s="187">
        <v>255.787657</v>
      </c>
      <c r="C2640" s="187">
        <v>129.633384811441</v>
      </c>
      <c r="D2640" s="187">
        <v>95.536303780479798</v>
      </c>
    </row>
    <row r="2641" spans="1:4">
      <c r="A2641" s="240">
        <v>43866</v>
      </c>
      <c r="B2641" s="187">
        <v>245.695761</v>
      </c>
      <c r="C2641" s="187">
        <v>129.633384811441</v>
      </c>
      <c r="D2641" s="187">
        <v>83.544001964875207</v>
      </c>
    </row>
    <row r="2642" spans="1:4">
      <c r="A2642" s="240">
        <v>43867</v>
      </c>
      <c r="B2642" s="187">
        <v>242.57660100000001</v>
      </c>
      <c r="C2642" s="187">
        <v>129.633384811441</v>
      </c>
      <c r="D2642" s="187">
        <v>87.788689514219996</v>
      </c>
    </row>
    <row r="2643" spans="1:4">
      <c r="A2643" s="240">
        <v>43868</v>
      </c>
      <c r="B2643" s="187">
        <v>233.68898999999999</v>
      </c>
      <c r="C2643" s="187">
        <v>129.633384811441</v>
      </c>
      <c r="D2643" s="187">
        <v>84.549841681538297</v>
      </c>
    </row>
    <row r="2644" spans="1:4">
      <c r="A2644" s="240">
        <v>43869</v>
      </c>
      <c r="B2644" s="187">
        <v>229.91949</v>
      </c>
      <c r="C2644" s="187">
        <v>129.633384811441</v>
      </c>
      <c r="D2644" s="187">
        <v>76.755604683407299</v>
      </c>
    </row>
    <row r="2645" spans="1:4">
      <c r="A2645" s="240">
        <v>43870</v>
      </c>
      <c r="B2645" s="187">
        <v>226.63561200000001</v>
      </c>
      <c r="C2645" s="187">
        <v>129.633384811441</v>
      </c>
      <c r="D2645" s="187">
        <v>88.034054744675501</v>
      </c>
    </row>
    <row r="2646" spans="1:4">
      <c r="A2646" s="240">
        <v>43871</v>
      </c>
      <c r="B2646" s="187">
        <v>263.70112</v>
      </c>
      <c r="C2646" s="187">
        <v>129.633384811441</v>
      </c>
      <c r="D2646" s="187">
        <v>96.251912927412803</v>
      </c>
    </row>
    <row r="2647" spans="1:4">
      <c r="A2647" s="240">
        <v>43872</v>
      </c>
      <c r="B2647" s="187">
        <v>271.27255600000001</v>
      </c>
      <c r="C2647" s="187">
        <v>129.633384811441</v>
      </c>
      <c r="D2647" s="187">
        <v>101.37096031477699</v>
      </c>
    </row>
    <row r="2648" spans="1:4">
      <c r="A2648" s="240">
        <v>43873</v>
      </c>
      <c r="B2648" s="187">
        <v>268.70214299999998</v>
      </c>
      <c r="C2648" s="187">
        <v>129.633384811441</v>
      </c>
      <c r="D2648" s="187">
        <v>96.217948201352499</v>
      </c>
    </row>
    <row r="2649" spans="1:4">
      <c r="A2649" s="240">
        <v>43874</v>
      </c>
      <c r="B2649" s="187">
        <v>291.51716900000002</v>
      </c>
      <c r="C2649" s="187">
        <v>129.633384811441</v>
      </c>
      <c r="D2649" s="187">
        <v>95.112199872235706</v>
      </c>
    </row>
    <row r="2650" spans="1:4">
      <c r="A2650" s="240">
        <v>43875</v>
      </c>
      <c r="B2650" s="187">
        <v>238.274136</v>
      </c>
      <c r="C2650" s="187">
        <v>129.633384811441</v>
      </c>
      <c r="D2650" s="187">
        <v>83.856383972014299</v>
      </c>
    </row>
    <row r="2651" spans="1:4">
      <c r="A2651" s="240">
        <v>43876</v>
      </c>
      <c r="B2651" s="187">
        <v>219.62175999999999</v>
      </c>
      <c r="C2651" s="187">
        <v>129.633384811441</v>
      </c>
      <c r="D2651" s="187">
        <v>83.7430868320386</v>
      </c>
    </row>
    <row r="2652" spans="1:4">
      <c r="A2652" s="240">
        <v>43877</v>
      </c>
      <c r="B2652" s="187">
        <v>239.06251900000001</v>
      </c>
      <c r="C2652" s="187">
        <v>129.633384811441</v>
      </c>
      <c r="D2652" s="187">
        <v>83.614875130409402</v>
      </c>
    </row>
    <row r="2653" spans="1:4">
      <c r="A2653" s="240">
        <v>43878</v>
      </c>
      <c r="B2653" s="187">
        <v>241.019261</v>
      </c>
      <c r="C2653" s="187">
        <v>129.633384811441</v>
      </c>
      <c r="D2653" s="187">
        <v>92.137539697948498</v>
      </c>
    </row>
    <row r="2654" spans="1:4">
      <c r="A2654" s="240">
        <v>43879</v>
      </c>
      <c r="B2654" s="187">
        <v>249.62032199999999</v>
      </c>
      <c r="C2654" s="187">
        <v>129.633384811441</v>
      </c>
      <c r="D2654" s="187">
        <v>91.540774825350994</v>
      </c>
    </row>
    <row r="2655" spans="1:4">
      <c r="A2655" s="240">
        <v>43880</v>
      </c>
      <c r="B2655" s="187">
        <v>239.86973599999999</v>
      </c>
      <c r="C2655" s="187">
        <v>129.633384811441</v>
      </c>
      <c r="D2655" s="187">
        <v>87.887864946782798</v>
      </c>
    </row>
    <row r="2656" spans="1:4">
      <c r="A2656" s="240">
        <v>43881</v>
      </c>
      <c r="B2656" s="187">
        <v>252.050298</v>
      </c>
      <c r="C2656" s="187">
        <v>129.633384811441</v>
      </c>
      <c r="D2656" s="187">
        <v>90.489236565588797</v>
      </c>
    </row>
    <row r="2657" spans="1:4">
      <c r="A2657" s="240">
        <v>43882</v>
      </c>
      <c r="B2657" s="187">
        <v>233.06152900000001</v>
      </c>
      <c r="C2657" s="187">
        <v>129.633384811441</v>
      </c>
      <c r="D2657" s="187">
        <v>88.579284079644793</v>
      </c>
    </row>
    <row r="2658" spans="1:4">
      <c r="A2658" s="240">
        <v>43883</v>
      </c>
      <c r="B2658" s="187">
        <v>244.95233099999999</v>
      </c>
      <c r="C2658" s="187">
        <v>129.633384811441</v>
      </c>
      <c r="D2658" s="187">
        <v>88.017998357688896</v>
      </c>
    </row>
    <row r="2659" spans="1:4">
      <c r="A2659" s="240">
        <v>43884</v>
      </c>
      <c r="B2659" s="187">
        <v>242.85770400000001</v>
      </c>
      <c r="C2659" s="187">
        <v>129.633384811441</v>
      </c>
      <c r="D2659" s="187">
        <v>83.417121261082002</v>
      </c>
    </row>
    <row r="2660" spans="1:4">
      <c r="A2660" s="240">
        <v>43885</v>
      </c>
      <c r="B2660" s="187">
        <v>271.80877800000002</v>
      </c>
      <c r="C2660" s="187">
        <v>129.633384811441</v>
      </c>
      <c r="D2660" s="187">
        <v>101.26032600300699</v>
      </c>
    </row>
    <row r="2661" spans="1:4">
      <c r="A2661" s="240">
        <v>43886</v>
      </c>
      <c r="B2661" s="187">
        <v>270.56438500000002</v>
      </c>
      <c r="C2661" s="187">
        <v>129.633384811441</v>
      </c>
      <c r="D2661" s="187">
        <v>97.274881781610603</v>
      </c>
    </row>
    <row r="2662" spans="1:4">
      <c r="A2662" s="240">
        <v>43887</v>
      </c>
      <c r="B2662" s="187">
        <v>283.17321600000002</v>
      </c>
      <c r="C2662" s="187">
        <v>129.633384811441</v>
      </c>
      <c r="D2662" s="187">
        <v>94.3458552152415</v>
      </c>
    </row>
    <row r="2663" spans="1:4">
      <c r="A2663" s="240">
        <v>43888</v>
      </c>
      <c r="B2663" s="187">
        <v>272.42305699999997</v>
      </c>
      <c r="C2663" s="187">
        <v>129.633384811441</v>
      </c>
      <c r="D2663" s="187">
        <v>91.787201109733999</v>
      </c>
    </row>
    <row r="2664" spans="1:4">
      <c r="A2664" s="240">
        <v>43889</v>
      </c>
      <c r="B2664" s="187">
        <v>274.82929899999999</v>
      </c>
      <c r="C2664" s="187">
        <v>129.633384811441</v>
      </c>
      <c r="D2664" s="187">
        <v>94.010855542284602</v>
      </c>
    </row>
    <row r="2665" spans="1:4">
      <c r="A2665" s="240">
        <v>43890</v>
      </c>
      <c r="B2665" s="187">
        <v>253.98673299999999</v>
      </c>
      <c r="C2665" s="187">
        <v>129.633384811441</v>
      </c>
      <c r="D2665" s="187">
        <v>87.487576489328504</v>
      </c>
    </row>
    <row r="2666" spans="1:4">
      <c r="A2666" s="240">
        <v>43891</v>
      </c>
      <c r="B2666" s="187">
        <v>243.722126</v>
      </c>
      <c r="C2666" s="187">
        <v>116.28753608389</v>
      </c>
      <c r="D2666" s="187">
        <v>82.440420483997499</v>
      </c>
    </row>
    <row r="2667" spans="1:4">
      <c r="A2667" s="240">
        <v>43892</v>
      </c>
      <c r="B2667" s="187">
        <v>266.20724300000001</v>
      </c>
      <c r="C2667" s="187">
        <v>116.28753608389</v>
      </c>
      <c r="D2667" s="187">
        <v>80.863636879411999</v>
      </c>
    </row>
    <row r="2668" spans="1:4">
      <c r="A2668" s="240">
        <v>43893</v>
      </c>
      <c r="B2668" s="187">
        <v>280.29021499999999</v>
      </c>
      <c r="C2668" s="187">
        <v>116.28753608389</v>
      </c>
      <c r="D2668" s="187">
        <v>86.717955343657906</v>
      </c>
    </row>
    <row r="2669" spans="1:4">
      <c r="A2669" s="240">
        <v>43894</v>
      </c>
      <c r="B2669" s="187">
        <v>283.89724200000001</v>
      </c>
      <c r="C2669" s="187">
        <v>116.28753608389</v>
      </c>
      <c r="D2669" s="187">
        <v>84.720392265536503</v>
      </c>
    </row>
    <row r="2670" spans="1:4">
      <c r="A2670" s="240">
        <v>43895</v>
      </c>
      <c r="B2670" s="187">
        <v>282.35328299999998</v>
      </c>
      <c r="C2670" s="187">
        <v>116.28753608389</v>
      </c>
      <c r="D2670" s="187">
        <v>89.303840706743401</v>
      </c>
    </row>
    <row r="2671" spans="1:4">
      <c r="A2671" s="240">
        <v>43896</v>
      </c>
      <c r="B2671" s="187">
        <v>273.38157899999999</v>
      </c>
      <c r="C2671" s="187">
        <v>116.28753608389</v>
      </c>
      <c r="D2671" s="187">
        <v>83.928487061041295</v>
      </c>
    </row>
    <row r="2672" spans="1:4">
      <c r="A2672" s="240">
        <v>43897</v>
      </c>
      <c r="B2672" s="187">
        <v>217.22301200000001</v>
      </c>
      <c r="C2672" s="187">
        <v>116.28753608389</v>
      </c>
      <c r="D2672" s="187">
        <v>81.091761970149193</v>
      </c>
    </row>
    <row r="2673" spans="1:4">
      <c r="A2673" s="240">
        <v>43898</v>
      </c>
      <c r="B2673" s="187">
        <v>224.94246699999999</v>
      </c>
      <c r="C2673" s="187">
        <v>116.28753608389</v>
      </c>
      <c r="D2673" s="187">
        <v>80.386939075490602</v>
      </c>
    </row>
    <row r="2674" spans="1:4">
      <c r="A2674" s="240">
        <v>43899</v>
      </c>
      <c r="B2674" s="187">
        <v>238.34180000000001</v>
      </c>
      <c r="C2674" s="187">
        <v>116.28753608389</v>
      </c>
      <c r="D2674" s="187">
        <v>87.012407003059394</v>
      </c>
    </row>
    <row r="2675" spans="1:4">
      <c r="A2675" s="240">
        <v>43900</v>
      </c>
      <c r="B2675" s="187">
        <v>220.41225299999999</v>
      </c>
      <c r="C2675" s="187">
        <v>116.28753608389</v>
      </c>
      <c r="D2675" s="187">
        <v>86.563578870414801</v>
      </c>
    </row>
    <row r="2676" spans="1:4">
      <c r="A2676" s="240">
        <v>43901</v>
      </c>
      <c r="B2676" s="187">
        <v>231.775723</v>
      </c>
      <c r="C2676" s="187">
        <v>116.28753608389</v>
      </c>
      <c r="D2676" s="187">
        <v>89.462914705198003</v>
      </c>
    </row>
    <row r="2677" spans="1:4">
      <c r="A2677" s="240">
        <v>43902</v>
      </c>
      <c r="B2677" s="187">
        <v>241.989938</v>
      </c>
      <c r="C2677" s="187">
        <v>116.28753608389</v>
      </c>
      <c r="D2677" s="187">
        <v>99.157421082454704</v>
      </c>
    </row>
    <row r="2678" spans="1:4">
      <c r="A2678" s="240">
        <v>43903</v>
      </c>
      <c r="B2678" s="187">
        <v>258.47090500000002</v>
      </c>
      <c r="C2678" s="187">
        <v>116.28753608389</v>
      </c>
      <c r="D2678" s="187">
        <v>86.337257780398204</v>
      </c>
    </row>
    <row r="2679" spans="1:4">
      <c r="A2679" s="240">
        <v>43904</v>
      </c>
      <c r="B2679" s="187">
        <v>212.24578299999999</v>
      </c>
      <c r="C2679" s="187">
        <v>116.28753608389</v>
      </c>
      <c r="D2679" s="187">
        <v>77.438619721021396</v>
      </c>
    </row>
    <row r="2680" spans="1:4">
      <c r="A2680" s="240">
        <v>43905</v>
      </c>
      <c r="B2680" s="187">
        <v>225.47608099999999</v>
      </c>
      <c r="C2680" s="187">
        <v>116.28753608389</v>
      </c>
      <c r="D2680" s="187">
        <v>76.630302260446101</v>
      </c>
    </row>
    <row r="2681" spans="1:4">
      <c r="A2681" s="240">
        <v>43906</v>
      </c>
      <c r="B2681" s="187">
        <v>231.583764</v>
      </c>
      <c r="C2681" s="187">
        <v>116.28753608389</v>
      </c>
      <c r="D2681" s="187">
        <v>76.571472819575504</v>
      </c>
    </row>
    <row r="2682" spans="1:4">
      <c r="A2682" s="240">
        <v>43907</v>
      </c>
      <c r="B2682" s="187">
        <v>223.072667</v>
      </c>
      <c r="C2682" s="187">
        <v>116.28753608389</v>
      </c>
      <c r="D2682" s="187">
        <v>82.622906021658906</v>
      </c>
    </row>
    <row r="2683" spans="1:4">
      <c r="A2683" s="240">
        <v>43908</v>
      </c>
      <c r="B2683" s="187">
        <v>235.58129099999999</v>
      </c>
      <c r="C2683" s="187">
        <v>116.28753608389</v>
      </c>
      <c r="D2683" s="187">
        <v>78.663041178828706</v>
      </c>
    </row>
    <row r="2684" spans="1:4">
      <c r="A2684" s="240">
        <v>43909</v>
      </c>
      <c r="B2684" s="187">
        <v>266.044265</v>
      </c>
      <c r="C2684" s="187">
        <v>116.28753608389</v>
      </c>
      <c r="D2684" s="187">
        <v>82.085946933564102</v>
      </c>
    </row>
    <row r="2685" spans="1:4">
      <c r="A2685" s="240">
        <v>43910</v>
      </c>
      <c r="B2685" s="187">
        <v>255.35551699999999</v>
      </c>
      <c r="C2685" s="187">
        <v>116.28753608389</v>
      </c>
      <c r="D2685" s="187">
        <v>86.193683366687196</v>
      </c>
    </row>
    <row r="2686" spans="1:4">
      <c r="A2686" s="240">
        <v>43911</v>
      </c>
      <c r="B2686" s="187">
        <v>215.30798300000001</v>
      </c>
      <c r="C2686" s="187">
        <v>116.28753608389</v>
      </c>
      <c r="D2686" s="187">
        <v>80.695038884724596</v>
      </c>
    </row>
    <row r="2687" spans="1:4">
      <c r="A2687" s="240">
        <v>43912</v>
      </c>
      <c r="B2687" s="187">
        <v>227.39515900000001</v>
      </c>
      <c r="C2687" s="187">
        <v>116.28753608389</v>
      </c>
      <c r="D2687" s="187">
        <v>75.787755775790799</v>
      </c>
    </row>
    <row r="2688" spans="1:4">
      <c r="A2688" s="240">
        <v>43913</v>
      </c>
      <c r="B2688" s="187">
        <v>211.52575100000001</v>
      </c>
      <c r="C2688" s="187">
        <v>116.28753608389</v>
      </c>
      <c r="D2688" s="187">
        <v>73.394126131906106</v>
      </c>
    </row>
    <row r="2689" spans="1:4">
      <c r="A2689" s="240">
        <v>43914</v>
      </c>
      <c r="B2689" s="187">
        <v>199.035774</v>
      </c>
      <c r="C2689" s="187">
        <v>116.28753608389</v>
      </c>
      <c r="D2689" s="187">
        <v>63.303277364346002</v>
      </c>
    </row>
    <row r="2690" spans="1:4">
      <c r="A2690" s="240">
        <v>43915</v>
      </c>
      <c r="B2690" s="187">
        <v>220.85119800000001</v>
      </c>
      <c r="C2690" s="187">
        <v>116.28753608389</v>
      </c>
      <c r="D2690" s="187">
        <v>65.729506550937103</v>
      </c>
    </row>
    <row r="2691" spans="1:4">
      <c r="A2691" s="240">
        <v>43916</v>
      </c>
      <c r="B2691" s="187">
        <v>216.823474</v>
      </c>
      <c r="C2691" s="187">
        <v>116.28753608389</v>
      </c>
      <c r="D2691" s="187">
        <v>72.112469310571598</v>
      </c>
    </row>
    <row r="2692" spans="1:4">
      <c r="A2692" s="240">
        <v>43917</v>
      </c>
      <c r="B2692" s="187">
        <v>221.269429</v>
      </c>
      <c r="C2692" s="187">
        <v>116.28753608389</v>
      </c>
      <c r="D2692" s="187">
        <v>72.612608864354996</v>
      </c>
    </row>
    <row r="2693" spans="1:4">
      <c r="A2693" s="240">
        <v>43918</v>
      </c>
      <c r="B2693" s="187">
        <v>199.86760200000001</v>
      </c>
      <c r="C2693" s="187">
        <v>116.28753608389</v>
      </c>
      <c r="D2693" s="187">
        <v>74.448478386650294</v>
      </c>
    </row>
    <row r="2694" spans="1:4">
      <c r="A2694" s="240">
        <v>43919</v>
      </c>
      <c r="B2694" s="187">
        <v>205.80753999999999</v>
      </c>
      <c r="C2694" s="187">
        <v>116.28753608389</v>
      </c>
      <c r="D2694" s="187">
        <v>73.733538324566794</v>
      </c>
    </row>
    <row r="2695" spans="1:4">
      <c r="A2695" s="240">
        <v>43920</v>
      </c>
      <c r="B2695" s="187">
        <v>226.745881</v>
      </c>
      <c r="C2695" s="187">
        <v>116.28753608389</v>
      </c>
      <c r="D2695" s="187">
        <v>74.066020963833395</v>
      </c>
    </row>
    <row r="2696" spans="1:4">
      <c r="A2696" s="240">
        <v>43921</v>
      </c>
      <c r="B2696" s="187">
        <v>231.44809799999999</v>
      </c>
      <c r="C2696" s="187">
        <v>116.28753608389</v>
      </c>
      <c r="D2696" s="187">
        <v>70.855451487864201</v>
      </c>
    </row>
    <row r="2697" spans="1:4">
      <c r="A2697" s="240">
        <v>43922</v>
      </c>
      <c r="B2697" s="187">
        <v>193.82137599999999</v>
      </c>
      <c r="C2697" s="187">
        <v>78.023522541404304</v>
      </c>
      <c r="D2697" s="187">
        <v>61.4502001596639</v>
      </c>
    </row>
    <row r="2698" spans="1:4">
      <c r="A2698" s="240">
        <v>43923</v>
      </c>
      <c r="B2698" s="187">
        <v>189.66726499999999</v>
      </c>
      <c r="C2698" s="187">
        <v>78.023522541404304</v>
      </c>
      <c r="D2698" s="187">
        <v>61.8611645872125</v>
      </c>
    </row>
    <row r="2699" spans="1:4">
      <c r="A2699" s="240">
        <v>43924</v>
      </c>
      <c r="B2699" s="187">
        <v>181.616692</v>
      </c>
      <c r="C2699" s="187">
        <v>78.023522541404304</v>
      </c>
      <c r="D2699" s="187">
        <v>64.612821584471604</v>
      </c>
    </row>
    <row r="2700" spans="1:4">
      <c r="A2700" s="240">
        <v>43925</v>
      </c>
      <c r="B2700" s="187">
        <v>163.947733</v>
      </c>
      <c r="C2700" s="187">
        <v>78.023522541404304</v>
      </c>
      <c r="D2700" s="187">
        <v>62.912023330798199</v>
      </c>
    </row>
    <row r="2701" spans="1:4">
      <c r="A2701" s="240">
        <v>43926</v>
      </c>
      <c r="B2701" s="187">
        <v>135.25885199999999</v>
      </c>
      <c r="C2701" s="187">
        <v>78.023522541404304</v>
      </c>
      <c r="D2701" s="187">
        <v>62.179939423432899</v>
      </c>
    </row>
    <row r="2702" spans="1:4">
      <c r="A2702" s="240">
        <v>43927</v>
      </c>
      <c r="B2702" s="187">
        <v>153.92960099999999</v>
      </c>
      <c r="C2702" s="187">
        <v>78.023522541404304</v>
      </c>
      <c r="D2702" s="187">
        <v>56.872487070002002</v>
      </c>
    </row>
    <row r="2703" spans="1:4">
      <c r="A2703" s="240">
        <v>43928</v>
      </c>
      <c r="B2703" s="187">
        <v>154.18487200000001</v>
      </c>
      <c r="C2703" s="187">
        <v>78.023522541404304</v>
      </c>
      <c r="D2703" s="187">
        <v>60.776833418889503</v>
      </c>
    </row>
    <row r="2704" spans="1:4">
      <c r="A2704" s="240">
        <v>43929</v>
      </c>
      <c r="B2704" s="187">
        <v>142.21908199999999</v>
      </c>
      <c r="C2704" s="187">
        <v>78.023522541404304</v>
      </c>
      <c r="D2704" s="187">
        <v>59.906196781460302</v>
      </c>
    </row>
    <row r="2705" spans="1:4">
      <c r="A2705" s="240">
        <v>43930</v>
      </c>
      <c r="B2705" s="187">
        <v>150.173813</v>
      </c>
      <c r="C2705" s="187">
        <v>78.023522541404304</v>
      </c>
      <c r="D2705" s="187">
        <v>65.408809665184805</v>
      </c>
    </row>
    <row r="2706" spans="1:4">
      <c r="A2706" s="240">
        <v>43931</v>
      </c>
      <c r="B2706" s="187">
        <v>132.789467</v>
      </c>
      <c r="C2706" s="187">
        <v>78.023522541404304</v>
      </c>
      <c r="D2706" s="187">
        <v>64.807875267341402</v>
      </c>
    </row>
    <row r="2707" spans="1:4">
      <c r="A2707" s="240">
        <v>43932</v>
      </c>
      <c r="B2707" s="187">
        <v>124.50683100000001</v>
      </c>
      <c r="C2707" s="187">
        <v>78.023522541404304</v>
      </c>
      <c r="D2707" s="187">
        <v>50.711124261258099</v>
      </c>
    </row>
    <row r="2708" spans="1:4">
      <c r="A2708" s="240">
        <v>43933</v>
      </c>
      <c r="B2708" s="187">
        <v>136.87857199999999</v>
      </c>
      <c r="C2708" s="187">
        <v>78.023522541404304</v>
      </c>
      <c r="D2708" s="187">
        <v>56.7315377695992</v>
      </c>
    </row>
    <row r="2709" spans="1:4">
      <c r="A2709" s="240">
        <v>43934</v>
      </c>
      <c r="B2709" s="187">
        <v>162.80962099999999</v>
      </c>
      <c r="C2709" s="187">
        <v>78.023522541404304</v>
      </c>
      <c r="D2709" s="187">
        <v>70.307451721606895</v>
      </c>
    </row>
    <row r="2710" spans="1:4">
      <c r="A2710" s="240">
        <v>43935</v>
      </c>
      <c r="B2710" s="187">
        <v>204.993258</v>
      </c>
      <c r="C2710" s="187">
        <v>78.023522541404304</v>
      </c>
      <c r="D2710" s="187">
        <v>60.331266938289097</v>
      </c>
    </row>
    <row r="2711" spans="1:4">
      <c r="A2711" s="240">
        <v>43936</v>
      </c>
      <c r="B2711" s="187">
        <v>200.020129</v>
      </c>
      <c r="C2711" s="187">
        <v>78.023522541404304</v>
      </c>
      <c r="D2711" s="187">
        <v>58.464113540227402</v>
      </c>
    </row>
    <row r="2712" spans="1:4">
      <c r="A2712" s="240">
        <v>43937</v>
      </c>
      <c r="B2712" s="187">
        <v>196.100311</v>
      </c>
      <c r="C2712" s="187">
        <v>78.023522541404304</v>
      </c>
      <c r="D2712" s="187">
        <v>62.376715176852798</v>
      </c>
    </row>
    <row r="2713" spans="1:4">
      <c r="A2713" s="240">
        <v>43938</v>
      </c>
      <c r="B2713" s="187">
        <v>173.37107</v>
      </c>
      <c r="C2713" s="187">
        <v>78.023522541404304</v>
      </c>
      <c r="D2713" s="187">
        <v>66.615818391277102</v>
      </c>
    </row>
    <row r="2714" spans="1:4">
      <c r="A2714" s="240">
        <v>43939</v>
      </c>
      <c r="B2714" s="187">
        <v>180.115545</v>
      </c>
      <c r="C2714" s="187">
        <v>78.023522541404304</v>
      </c>
      <c r="D2714" s="187">
        <v>56.707343495352397</v>
      </c>
    </row>
    <row r="2715" spans="1:4">
      <c r="A2715" s="240">
        <v>43940</v>
      </c>
      <c r="B2715" s="187">
        <v>159.64853099999999</v>
      </c>
      <c r="C2715" s="187">
        <v>78.023522541404304</v>
      </c>
      <c r="D2715" s="187">
        <v>59.683446833805903</v>
      </c>
    </row>
    <row r="2716" spans="1:4">
      <c r="A2716" s="240">
        <v>43941</v>
      </c>
      <c r="B2716" s="187">
        <v>160.55101400000001</v>
      </c>
      <c r="C2716" s="187">
        <v>78.023522541404304</v>
      </c>
      <c r="D2716" s="187">
        <v>67.136014224382194</v>
      </c>
    </row>
    <row r="2717" spans="1:4">
      <c r="A2717" s="240">
        <v>43942</v>
      </c>
      <c r="B2717" s="187">
        <v>146.45657600000001</v>
      </c>
      <c r="C2717" s="187">
        <v>78.023522541404304</v>
      </c>
      <c r="D2717" s="187">
        <v>66.457118398947102</v>
      </c>
    </row>
    <row r="2718" spans="1:4">
      <c r="A2718" s="240">
        <v>43943</v>
      </c>
      <c r="B2718" s="187">
        <v>134.73350500000001</v>
      </c>
      <c r="C2718" s="187">
        <v>78.023522541404304</v>
      </c>
      <c r="D2718" s="187">
        <v>62.789999967586198</v>
      </c>
    </row>
    <row r="2719" spans="1:4">
      <c r="A2719" s="240">
        <v>43944</v>
      </c>
      <c r="B2719" s="187">
        <v>127.395527</v>
      </c>
      <c r="C2719" s="187">
        <v>78.023522541404304</v>
      </c>
      <c r="D2719" s="187">
        <v>61.727047325430597</v>
      </c>
    </row>
    <row r="2720" spans="1:4">
      <c r="A2720" s="240">
        <v>43945</v>
      </c>
      <c r="B2720" s="187">
        <v>118.451244</v>
      </c>
      <c r="C2720" s="187">
        <v>78.023522541404304</v>
      </c>
      <c r="D2720" s="187">
        <v>60.086296879154403</v>
      </c>
    </row>
    <row r="2721" spans="1:4">
      <c r="A2721" s="240">
        <v>43946</v>
      </c>
      <c r="B2721" s="187">
        <v>110.844042</v>
      </c>
      <c r="C2721" s="187">
        <v>78.023522541404304</v>
      </c>
      <c r="D2721" s="187">
        <v>56.763625234524099</v>
      </c>
    </row>
    <row r="2722" spans="1:4">
      <c r="A2722" s="240">
        <v>43947</v>
      </c>
      <c r="B2722" s="187">
        <v>127.060737</v>
      </c>
      <c r="C2722" s="187">
        <v>78.023522541404304</v>
      </c>
      <c r="D2722" s="187">
        <v>54.567542420056903</v>
      </c>
    </row>
    <row r="2723" spans="1:4">
      <c r="A2723" s="240">
        <v>43948</v>
      </c>
      <c r="B2723" s="187">
        <v>144.43699599999999</v>
      </c>
      <c r="C2723" s="187">
        <v>78.023522541404304</v>
      </c>
      <c r="D2723" s="187">
        <v>60.424847133442903</v>
      </c>
    </row>
    <row r="2724" spans="1:4">
      <c r="A2724" s="240">
        <v>43949</v>
      </c>
      <c r="B2724" s="187">
        <v>182.18730500000001</v>
      </c>
      <c r="C2724" s="187">
        <v>78.023522541404304</v>
      </c>
      <c r="D2724" s="187">
        <v>65.482923004050605</v>
      </c>
    </row>
    <row r="2725" spans="1:4">
      <c r="A2725" s="240">
        <v>43950</v>
      </c>
      <c r="B2725" s="187">
        <v>182.2234</v>
      </c>
      <c r="C2725" s="187">
        <v>78.023522541404304</v>
      </c>
      <c r="D2725" s="187">
        <v>68.959668188091996</v>
      </c>
    </row>
    <row r="2726" spans="1:4">
      <c r="A2726" s="240">
        <v>43951</v>
      </c>
      <c r="B2726" s="187">
        <v>157.577449</v>
      </c>
      <c r="C2726" s="187">
        <v>78.023522541404304</v>
      </c>
      <c r="D2726" s="187">
        <v>72.326945870910606</v>
      </c>
    </row>
    <row r="2727" spans="1:4">
      <c r="A2727" s="240">
        <v>43952</v>
      </c>
      <c r="B2727" s="187">
        <v>145.477023</v>
      </c>
      <c r="C2727" s="187">
        <v>50.968820590195101</v>
      </c>
      <c r="D2727" s="187">
        <v>67.296968944882195</v>
      </c>
    </row>
    <row r="2728" spans="1:4">
      <c r="A2728" s="240">
        <v>43953</v>
      </c>
      <c r="B2728" s="187">
        <v>124.345355</v>
      </c>
      <c r="C2728" s="187">
        <v>50.968820590195101</v>
      </c>
      <c r="D2728" s="187">
        <v>58.808811013573397</v>
      </c>
    </row>
    <row r="2729" spans="1:4">
      <c r="A2729" s="240">
        <v>43954</v>
      </c>
      <c r="B2729" s="187">
        <v>120.518198</v>
      </c>
      <c r="C2729" s="187">
        <v>50.968820590195101</v>
      </c>
      <c r="D2729" s="187">
        <v>58.525488435461199</v>
      </c>
    </row>
    <row r="2730" spans="1:4">
      <c r="A2730" s="240">
        <v>43955</v>
      </c>
      <c r="B2730" s="187">
        <v>133.14415</v>
      </c>
      <c r="C2730" s="187">
        <v>50.968820590195101</v>
      </c>
      <c r="D2730" s="187">
        <v>63.563613593668002</v>
      </c>
    </row>
    <row r="2731" spans="1:4">
      <c r="A2731" s="240">
        <v>43956</v>
      </c>
      <c r="B2731" s="187">
        <v>128.703248</v>
      </c>
      <c r="C2731" s="187">
        <v>50.968820590195101</v>
      </c>
      <c r="D2731" s="187">
        <v>68.296161741143194</v>
      </c>
    </row>
    <row r="2732" spans="1:4">
      <c r="A2732" s="240">
        <v>43957</v>
      </c>
      <c r="B2732" s="187">
        <v>119.037462</v>
      </c>
      <c r="C2732" s="187">
        <v>50.968820590195101</v>
      </c>
      <c r="D2732" s="187">
        <v>61.999135964196597</v>
      </c>
    </row>
    <row r="2733" spans="1:4">
      <c r="A2733" s="240">
        <v>43958</v>
      </c>
      <c r="B2733" s="187">
        <v>118.40316799999999</v>
      </c>
      <c r="C2733" s="187">
        <v>50.968820590195101</v>
      </c>
      <c r="D2733" s="187">
        <v>59.567984484188798</v>
      </c>
    </row>
    <row r="2734" spans="1:4">
      <c r="A2734" s="240">
        <v>43959</v>
      </c>
      <c r="B2734" s="187">
        <v>119.234363</v>
      </c>
      <c r="C2734" s="187">
        <v>50.968820590195101</v>
      </c>
      <c r="D2734" s="187">
        <v>57.238765589499799</v>
      </c>
    </row>
    <row r="2735" spans="1:4">
      <c r="A2735" s="240">
        <v>43960</v>
      </c>
      <c r="B2735" s="187">
        <v>113.27991400000001</v>
      </c>
      <c r="C2735" s="187">
        <v>50.968820590195101</v>
      </c>
      <c r="D2735" s="187">
        <v>56.026835463882101</v>
      </c>
    </row>
    <row r="2736" spans="1:4">
      <c r="A2736" s="240">
        <v>43961</v>
      </c>
      <c r="B2736" s="187">
        <v>133.69939299999999</v>
      </c>
      <c r="C2736" s="187">
        <v>50.968820590195101</v>
      </c>
      <c r="D2736" s="187">
        <v>60.980991773441097</v>
      </c>
    </row>
    <row r="2737" spans="1:4">
      <c r="A2737" s="240">
        <v>43962</v>
      </c>
      <c r="B2737" s="187">
        <v>147.691326</v>
      </c>
      <c r="C2737" s="187">
        <v>50.968820590195101</v>
      </c>
      <c r="D2737" s="187">
        <v>73.026593150259501</v>
      </c>
    </row>
    <row r="2738" spans="1:4">
      <c r="A2738" s="240">
        <v>43963</v>
      </c>
      <c r="B2738" s="187">
        <v>151.68018599999999</v>
      </c>
      <c r="C2738" s="187">
        <v>50.968820590195101</v>
      </c>
      <c r="D2738" s="187">
        <v>59.981126491618902</v>
      </c>
    </row>
    <row r="2739" spans="1:4">
      <c r="A2739" s="240">
        <v>43964</v>
      </c>
      <c r="B2739" s="187">
        <v>152.551491</v>
      </c>
      <c r="C2739" s="187">
        <v>50.968820590195101</v>
      </c>
      <c r="D2739" s="187">
        <v>70.095424682527195</v>
      </c>
    </row>
    <row r="2740" spans="1:4">
      <c r="A2740" s="240">
        <v>43965</v>
      </c>
      <c r="B2740" s="187">
        <v>149.77384000000001</v>
      </c>
      <c r="C2740" s="187">
        <v>50.968820590195101</v>
      </c>
      <c r="D2740" s="187">
        <v>63.079049578190002</v>
      </c>
    </row>
    <row r="2741" spans="1:4">
      <c r="A2741" s="240">
        <v>43966</v>
      </c>
      <c r="B2741" s="187">
        <v>141.27422000000001</v>
      </c>
      <c r="C2741" s="187">
        <v>50.968820590195101</v>
      </c>
      <c r="D2741" s="187">
        <v>59.208818537019297</v>
      </c>
    </row>
    <row r="2742" spans="1:4">
      <c r="A2742" s="240">
        <v>43967</v>
      </c>
      <c r="B2742" s="187">
        <v>126.034423</v>
      </c>
      <c r="C2742" s="187">
        <v>50.968820590195101</v>
      </c>
      <c r="D2742" s="187">
        <v>53.982748159471903</v>
      </c>
    </row>
    <row r="2743" spans="1:4">
      <c r="A2743" s="240">
        <v>43968</v>
      </c>
      <c r="B2743" s="187">
        <v>122.924598</v>
      </c>
      <c r="C2743" s="187">
        <v>50.968820590195101</v>
      </c>
      <c r="D2743" s="187">
        <v>56.373283390774802</v>
      </c>
    </row>
    <row r="2744" spans="1:4">
      <c r="A2744" s="240">
        <v>43969</v>
      </c>
      <c r="B2744" s="187">
        <v>116.871526</v>
      </c>
      <c r="C2744" s="187">
        <v>50.968820590195101</v>
      </c>
      <c r="D2744" s="187">
        <v>60.563213049051797</v>
      </c>
    </row>
    <row r="2745" spans="1:4">
      <c r="A2745" s="240">
        <v>43970</v>
      </c>
      <c r="B2745" s="187">
        <v>134.66998599999999</v>
      </c>
      <c r="C2745" s="187">
        <v>50.968820590195101</v>
      </c>
      <c r="D2745" s="187">
        <v>59.894134034166498</v>
      </c>
    </row>
    <row r="2746" spans="1:4">
      <c r="A2746" s="240">
        <v>43971</v>
      </c>
      <c r="B2746" s="187">
        <v>132.55459099999999</v>
      </c>
      <c r="C2746" s="187">
        <v>50.968820590195101</v>
      </c>
      <c r="D2746" s="187">
        <v>56.286189897059899</v>
      </c>
    </row>
    <row r="2747" spans="1:4">
      <c r="A2747" s="240">
        <v>43972</v>
      </c>
      <c r="B2747" s="187">
        <v>137.99829500000001</v>
      </c>
      <c r="C2747" s="187">
        <v>50.968820590195101</v>
      </c>
      <c r="D2747" s="187">
        <v>58.937063709978801</v>
      </c>
    </row>
    <row r="2748" spans="1:4">
      <c r="A2748" s="240">
        <v>43973</v>
      </c>
      <c r="B2748" s="187">
        <v>112.985305</v>
      </c>
      <c r="C2748" s="187">
        <v>50.968820590195101</v>
      </c>
      <c r="D2748" s="187">
        <v>58.2964197807636</v>
      </c>
    </row>
    <row r="2749" spans="1:4">
      <c r="A2749" s="240">
        <v>43974</v>
      </c>
      <c r="B2749" s="187">
        <v>123.779</v>
      </c>
      <c r="C2749" s="187">
        <v>50.968820590195101</v>
      </c>
      <c r="D2749" s="187">
        <v>63.5828441419198</v>
      </c>
    </row>
    <row r="2750" spans="1:4">
      <c r="A2750" s="240">
        <v>43975</v>
      </c>
      <c r="B2750" s="187">
        <v>112.233073</v>
      </c>
      <c r="C2750" s="187">
        <v>50.968820590195101</v>
      </c>
      <c r="D2750" s="187">
        <v>57.749352428383702</v>
      </c>
    </row>
    <row r="2751" spans="1:4">
      <c r="A2751" s="240">
        <v>43976</v>
      </c>
      <c r="B2751" s="187">
        <v>103.30608700000001</v>
      </c>
      <c r="C2751" s="187">
        <v>50.968820590195101</v>
      </c>
      <c r="D2751" s="187">
        <v>54.451682458382798</v>
      </c>
    </row>
    <row r="2752" spans="1:4">
      <c r="A2752" s="240">
        <v>43977</v>
      </c>
      <c r="B2752" s="187">
        <v>103.992338</v>
      </c>
      <c r="C2752" s="187">
        <v>50.968820590195101</v>
      </c>
      <c r="D2752" s="187">
        <v>55.4179393359233</v>
      </c>
    </row>
    <row r="2753" spans="1:4">
      <c r="A2753" s="240">
        <v>43978</v>
      </c>
      <c r="B2753" s="187">
        <v>97.524244999999993</v>
      </c>
      <c r="C2753" s="187">
        <v>50.968820590195101</v>
      </c>
      <c r="D2753" s="187">
        <v>57.4888774589948</v>
      </c>
    </row>
    <row r="2754" spans="1:4">
      <c r="A2754" s="240">
        <v>43979</v>
      </c>
      <c r="B2754" s="187">
        <v>87.857282999999995</v>
      </c>
      <c r="C2754" s="187">
        <v>50.968820590195101</v>
      </c>
      <c r="D2754" s="187">
        <v>60.104625886866401</v>
      </c>
    </row>
    <row r="2755" spans="1:4">
      <c r="A2755" s="240">
        <v>43980</v>
      </c>
      <c r="B2755" s="187">
        <v>79.594869000000003</v>
      </c>
      <c r="C2755" s="187">
        <v>50.968820590195101</v>
      </c>
      <c r="D2755" s="187">
        <v>54.770070715030499</v>
      </c>
    </row>
    <row r="2756" spans="1:4">
      <c r="A2756" s="240">
        <v>43981</v>
      </c>
      <c r="B2756" s="187">
        <v>72.369591</v>
      </c>
      <c r="C2756" s="187">
        <v>50.968820590195101</v>
      </c>
      <c r="D2756" s="187">
        <v>50.799086335346601</v>
      </c>
    </row>
    <row r="2757" spans="1:4">
      <c r="A2757" s="240">
        <v>43982</v>
      </c>
      <c r="B2757" s="187">
        <v>78.026261000000005</v>
      </c>
      <c r="C2757" s="187">
        <v>50.968820590195101</v>
      </c>
      <c r="D2757" s="187">
        <v>55.671054413632902</v>
      </c>
    </row>
    <row r="2758" spans="1:4">
      <c r="A2758" s="240">
        <v>43983</v>
      </c>
      <c r="B2758" s="187">
        <v>118.25048</v>
      </c>
      <c r="C2758" s="187">
        <v>89.689042735185197</v>
      </c>
      <c r="D2758" s="187">
        <v>61.876666791181101</v>
      </c>
    </row>
    <row r="2759" spans="1:4">
      <c r="A2759" s="240">
        <v>43984</v>
      </c>
      <c r="B2759" s="187">
        <v>83.286845999999997</v>
      </c>
      <c r="C2759" s="187">
        <v>89.689042735185197</v>
      </c>
      <c r="D2759" s="187">
        <v>59.526493389235803</v>
      </c>
    </row>
    <row r="2760" spans="1:4">
      <c r="A2760" s="240">
        <v>43985</v>
      </c>
      <c r="B2760" s="187">
        <v>93.925801000000007</v>
      </c>
      <c r="C2760" s="187">
        <v>89.689042735185197</v>
      </c>
      <c r="D2760" s="187">
        <v>61.946237419664001</v>
      </c>
    </row>
    <row r="2761" spans="1:4">
      <c r="A2761" s="240">
        <v>43986</v>
      </c>
      <c r="B2761" s="187">
        <v>105.350452</v>
      </c>
      <c r="C2761" s="187">
        <v>89.689042735185197</v>
      </c>
      <c r="D2761" s="187">
        <v>66.157331006175895</v>
      </c>
    </row>
    <row r="2762" spans="1:4">
      <c r="A2762" s="240">
        <v>43987</v>
      </c>
      <c r="B2762" s="187">
        <v>131.03205500000001</v>
      </c>
      <c r="C2762" s="187">
        <v>89.689042735185197</v>
      </c>
      <c r="D2762" s="187">
        <v>61.562544031933299</v>
      </c>
    </row>
    <row r="2763" spans="1:4">
      <c r="A2763" s="240">
        <v>43988</v>
      </c>
      <c r="B2763" s="187">
        <v>98.226079999999996</v>
      </c>
      <c r="C2763" s="187">
        <v>89.689042735185197</v>
      </c>
      <c r="D2763" s="187">
        <v>61.697582911902799</v>
      </c>
    </row>
    <row r="2764" spans="1:4">
      <c r="A2764" s="240">
        <v>43989</v>
      </c>
      <c r="B2764" s="187">
        <v>99.036479</v>
      </c>
      <c r="C2764" s="187">
        <v>89.689042735185197</v>
      </c>
      <c r="D2764" s="187">
        <v>54.464617373987998</v>
      </c>
    </row>
    <row r="2765" spans="1:4">
      <c r="A2765" s="240">
        <v>43990</v>
      </c>
      <c r="B2765" s="187">
        <v>150.57251600000001</v>
      </c>
      <c r="C2765" s="187">
        <v>89.689042735185197</v>
      </c>
      <c r="D2765" s="187">
        <v>61.1969379965686</v>
      </c>
    </row>
    <row r="2766" spans="1:4">
      <c r="A2766" s="240">
        <v>43991</v>
      </c>
      <c r="B2766" s="187">
        <v>155.31267</v>
      </c>
      <c r="C2766" s="187">
        <v>89.689042735185197</v>
      </c>
      <c r="D2766" s="187">
        <v>60.928754864137098</v>
      </c>
    </row>
    <row r="2767" spans="1:4">
      <c r="A2767" s="240">
        <v>43992</v>
      </c>
      <c r="B2767" s="187">
        <v>146.10804999999999</v>
      </c>
      <c r="C2767" s="187">
        <v>89.689042735185197</v>
      </c>
      <c r="D2767" s="187">
        <v>61.511824942196498</v>
      </c>
    </row>
    <row r="2768" spans="1:4">
      <c r="A2768" s="240">
        <v>43993</v>
      </c>
      <c r="B2768" s="187">
        <v>107.85888799999999</v>
      </c>
      <c r="C2768" s="187">
        <v>89.689042735185197</v>
      </c>
      <c r="D2768" s="187">
        <v>65.522222482893596</v>
      </c>
    </row>
    <row r="2769" spans="1:4">
      <c r="A2769" s="240">
        <v>43994</v>
      </c>
      <c r="B2769" s="187">
        <v>97.226821999999999</v>
      </c>
      <c r="C2769" s="187">
        <v>89.689042735185197</v>
      </c>
      <c r="D2769" s="187">
        <v>60.010143275789702</v>
      </c>
    </row>
    <row r="2770" spans="1:4">
      <c r="A2770" s="240">
        <v>43995</v>
      </c>
      <c r="B2770" s="187">
        <v>131.62962200000001</v>
      </c>
      <c r="C2770" s="187">
        <v>89.689042735185197</v>
      </c>
      <c r="D2770" s="187">
        <v>61.181957607477401</v>
      </c>
    </row>
    <row r="2771" spans="1:4">
      <c r="A2771" s="240">
        <v>43996</v>
      </c>
      <c r="B2771" s="187">
        <v>124.22238400000001</v>
      </c>
      <c r="C2771" s="187">
        <v>89.689042735185197</v>
      </c>
      <c r="D2771" s="187">
        <v>57.883937166915302</v>
      </c>
    </row>
    <row r="2772" spans="1:4">
      <c r="A2772" s="240">
        <v>43997</v>
      </c>
      <c r="B2772" s="187">
        <v>126.23179500000001</v>
      </c>
      <c r="C2772" s="187">
        <v>89.689042735185197</v>
      </c>
      <c r="D2772" s="187">
        <v>60.160509410414001</v>
      </c>
    </row>
    <row r="2773" spans="1:4">
      <c r="A2773" s="240">
        <v>43998</v>
      </c>
      <c r="B2773" s="187">
        <v>118.687766</v>
      </c>
      <c r="C2773" s="187">
        <v>89.689042735185197</v>
      </c>
      <c r="D2773" s="187">
        <v>59.6064128716921</v>
      </c>
    </row>
    <row r="2774" spans="1:4">
      <c r="A2774" s="240">
        <v>43999</v>
      </c>
      <c r="B2774" s="187">
        <v>118.86344200000001</v>
      </c>
      <c r="C2774" s="187">
        <v>89.689042735185197</v>
      </c>
      <c r="D2774" s="187">
        <v>58.473232626731203</v>
      </c>
    </row>
    <row r="2775" spans="1:4">
      <c r="A2775" s="240">
        <v>44000</v>
      </c>
      <c r="B2775" s="187">
        <v>115.288797</v>
      </c>
      <c r="C2775" s="187">
        <v>89.689042735185197</v>
      </c>
      <c r="D2775" s="187">
        <v>58.9281381370049</v>
      </c>
    </row>
    <row r="2776" spans="1:4">
      <c r="A2776" s="240">
        <v>44001</v>
      </c>
      <c r="B2776" s="187">
        <v>83.676147999999998</v>
      </c>
      <c r="C2776" s="187">
        <v>89.689042735185197</v>
      </c>
      <c r="D2776" s="187">
        <v>63.187872538435101</v>
      </c>
    </row>
    <row r="2777" spans="1:4">
      <c r="A2777" s="240">
        <v>44002</v>
      </c>
      <c r="B2777" s="187">
        <v>76.482337999999999</v>
      </c>
      <c r="C2777" s="187">
        <v>89.689042735185197</v>
      </c>
      <c r="D2777" s="187">
        <v>53.054052965138901</v>
      </c>
    </row>
    <row r="2778" spans="1:4">
      <c r="A2778" s="240">
        <v>44003</v>
      </c>
      <c r="B2778" s="187">
        <v>82.021614999999997</v>
      </c>
      <c r="C2778" s="187">
        <v>89.689042735185197</v>
      </c>
      <c r="D2778" s="187">
        <v>58.0587305224633</v>
      </c>
    </row>
    <row r="2779" spans="1:4">
      <c r="A2779" s="240">
        <v>44004</v>
      </c>
      <c r="B2779" s="187">
        <v>93.459612000000007</v>
      </c>
      <c r="C2779" s="187">
        <v>89.689042735185197</v>
      </c>
      <c r="D2779" s="187">
        <v>55.656966323042198</v>
      </c>
    </row>
    <row r="2780" spans="1:4">
      <c r="A2780" s="240">
        <v>44005</v>
      </c>
      <c r="B2780" s="187">
        <v>112.89418999999999</v>
      </c>
      <c r="C2780" s="187">
        <v>89.689042735185197</v>
      </c>
      <c r="D2780" s="187">
        <v>57.822310350121803</v>
      </c>
    </row>
    <row r="2781" spans="1:4">
      <c r="A2781" s="240">
        <v>44006</v>
      </c>
      <c r="B2781" s="187">
        <v>118.738769</v>
      </c>
      <c r="C2781" s="187">
        <v>89.689042735185197</v>
      </c>
      <c r="D2781" s="187">
        <v>56.749254694256599</v>
      </c>
    </row>
    <row r="2782" spans="1:4">
      <c r="A2782" s="240">
        <v>44007</v>
      </c>
      <c r="B2782" s="187">
        <v>110.123352</v>
      </c>
      <c r="C2782" s="187">
        <v>89.689042735185197</v>
      </c>
      <c r="D2782" s="187">
        <v>58.311987683239202</v>
      </c>
    </row>
    <row r="2783" spans="1:4">
      <c r="A2783" s="240">
        <v>44008</v>
      </c>
      <c r="B2783" s="187">
        <v>111.034278</v>
      </c>
      <c r="C2783" s="187">
        <v>89.689042735185197</v>
      </c>
      <c r="D2783" s="187">
        <v>59.063005008848101</v>
      </c>
    </row>
    <row r="2784" spans="1:4">
      <c r="A2784" s="240">
        <v>44009</v>
      </c>
      <c r="B2784" s="187">
        <v>90.423843000000005</v>
      </c>
      <c r="C2784" s="187">
        <v>89.689042735185197</v>
      </c>
      <c r="D2784" s="187">
        <v>59.5718864378982</v>
      </c>
    </row>
    <row r="2785" spans="1:4">
      <c r="A2785" s="240">
        <v>44010</v>
      </c>
      <c r="B2785" s="187">
        <v>102.955342</v>
      </c>
      <c r="C2785" s="187">
        <v>89.689042735185197</v>
      </c>
      <c r="D2785" s="187">
        <v>54.2628389467895</v>
      </c>
    </row>
    <row r="2786" spans="1:4">
      <c r="A2786" s="240">
        <v>44011</v>
      </c>
      <c r="B2786" s="187">
        <v>103.516215</v>
      </c>
      <c r="C2786" s="187">
        <v>89.689042735185197</v>
      </c>
      <c r="D2786" s="187">
        <v>60.632938245184199</v>
      </c>
    </row>
    <row r="2787" spans="1:4">
      <c r="A2787" s="240">
        <v>44012</v>
      </c>
      <c r="B2787" s="187">
        <v>90.111851999999999</v>
      </c>
      <c r="C2787" s="187">
        <v>89.689042735185197</v>
      </c>
      <c r="D2787" s="187">
        <v>60.501604603873702</v>
      </c>
    </row>
    <row r="2788" spans="1:4">
      <c r="A2788" s="240">
        <v>44013</v>
      </c>
      <c r="B2788" s="187">
        <v>127.330702</v>
      </c>
      <c r="C2788" s="187">
        <v>93.7612845570292</v>
      </c>
      <c r="D2788" s="187">
        <v>61.9079230533507</v>
      </c>
    </row>
    <row r="2789" spans="1:4">
      <c r="A2789" s="240">
        <v>44014</v>
      </c>
      <c r="B2789" s="187">
        <v>130.58344500000001</v>
      </c>
      <c r="C2789" s="187">
        <v>93.7612845570292</v>
      </c>
      <c r="D2789" s="187">
        <v>61.456361067318802</v>
      </c>
    </row>
    <row r="2790" spans="1:4">
      <c r="A2790" s="240">
        <v>44015</v>
      </c>
      <c r="B2790" s="187">
        <v>97.844027999999994</v>
      </c>
      <c r="C2790" s="187">
        <v>93.7612845570292</v>
      </c>
      <c r="D2790" s="187">
        <v>67.519001966570997</v>
      </c>
    </row>
    <row r="2791" spans="1:4">
      <c r="A2791" s="240">
        <v>44016</v>
      </c>
      <c r="B2791" s="187">
        <v>92.951498000000001</v>
      </c>
      <c r="C2791" s="187">
        <v>93.7612845570292</v>
      </c>
      <c r="D2791" s="187">
        <v>64.743437918131406</v>
      </c>
    </row>
    <row r="2792" spans="1:4">
      <c r="A2792" s="240">
        <v>44017</v>
      </c>
      <c r="B2792" s="187">
        <v>98.155260999999996</v>
      </c>
      <c r="C2792" s="187">
        <v>93.7612845570292</v>
      </c>
      <c r="D2792" s="187">
        <v>65.195464487499194</v>
      </c>
    </row>
    <row r="2793" spans="1:4">
      <c r="A2793" s="240">
        <v>44018</v>
      </c>
      <c r="B2793" s="187">
        <v>98.408860000000004</v>
      </c>
      <c r="C2793" s="187">
        <v>93.7612845570292</v>
      </c>
      <c r="D2793" s="187">
        <v>59.703409600197901</v>
      </c>
    </row>
    <row r="2794" spans="1:4">
      <c r="A2794" s="240">
        <v>44019</v>
      </c>
      <c r="B2794" s="187">
        <v>140.45136400000001</v>
      </c>
      <c r="C2794" s="187">
        <v>93.7612845570292</v>
      </c>
      <c r="D2794" s="187">
        <v>61.491485691019001</v>
      </c>
    </row>
    <row r="2795" spans="1:4">
      <c r="A2795" s="240">
        <v>44020</v>
      </c>
      <c r="B2795" s="187">
        <v>144.35791</v>
      </c>
      <c r="C2795" s="187">
        <v>93.7612845570292</v>
      </c>
      <c r="D2795" s="187">
        <v>63.512789011043601</v>
      </c>
    </row>
    <row r="2796" spans="1:4">
      <c r="A2796" s="240">
        <v>44021</v>
      </c>
      <c r="B2796" s="187">
        <v>141.843549</v>
      </c>
      <c r="C2796" s="187">
        <v>93.7612845570292</v>
      </c>
      <c r="D2796" s="187">
        <v>64.1445630311553</v>
      </c>
    </row>
    <row r="2797" spans="1:4">
      <c r="A2797" s="240">
        <v>44022</v>
      </c>
      <c r="B2797" s="187">
        <v>125.689599</v>
      </c>
      <c r="C2797" s="187">
        <v>93.7612845570292</v>
      </c>
      <c r="D2797" s="187">
        <v>60.068089934605702</v>
      </c>
    </row>
    <row r="2798" spans="1:4">
      <c r="A2798" s="240">
        <v>44023</v>
      </c>
      <c r="B2798" s="187">
        <v>89.428912999999994</v>
      </c>
      <c r="C2798" s="187">
        <v>93.7612845570292</v>
      </c>
      <c r="D2798" s="187">
        <v>52.705852298679702</v>
      </c>
    </row>
    <row r="2799" spans="1:4">
      <c r="A2799" s="240">
        <v>44024</v>
      </c>
      <c r="B2799" s="187">
        <v>81.328039000000004</v>
      </c>
      <c r="C2799" s="187">
        <v>93.7612845570292</v>
      </c>
      <c r="D2799" s="187">
        <v>50.4105539623922</v>
      </c>
    </row>
    <row r="2800" spans="1:4">
      <c r="A2800" s="240">
        <v>44025</v>
      </c>
      <c r="B2800" s="187">
        <v>99.799363999999997</v>
      </c>
      <c r="C2800" s="187">
        <v>93.7612845570292</v>
      </c>
      <c r="D2800" s="187">
        <v>57.902011159049003</v>
      </c>
    </row>
    <row r="2801" spans="1:4">
      <c r="A2801" s="240">
        <v>44026</v>
      </c>
      <c r="B2801" s="187">
        <v>128.91090700000001</v>
      </c>
      <c r="C2801" s="187">
        <v>93.7612845570292</v>
      </c>
      <c r="D2801" s="187">
        <v>59.8670779359026</v>
      </c>
    </row>
    <row r="2802" spans="1:4">
      <c r="A2802" s="240">
        <v>44027</v>
      </c>
      <c r="B2802" s="187">
        <v>136.24568500000001</v>
      </c>
      <c r="C2802" s="187">
        <v>93.7612845570292</v>
      </c>
      <c r="D2802" s="187">
        <v>61.005331993545497</v>
      </c>
    </row>
    <row r="2803" spans="1:4">
      <c r="A2803" s="240">
        <v>44028</v>
      </c>
      <c r="B2803" s="187">
        <v>111.71322000000001</v>
      </c>
      <c r="C2803" s="187">
        <v>93.7612845570292</v>
      </c>
      <c r="D2803" s="187">
        <v>59.068277408864098</v>
      </c>
    </row>
    <row r="2804" spans="1:4">
      <c r="A2804" s="240">
        <v>44029</v>
      </c>
      <c r="B2804" s="187">
        <v>121.93977099999999</v>
      </c>
      <c r="C2804" s="187">
        <v>93.7612845570292</v>
      </c>
      <c r="D2804" s="187">
        <v>60.861738777583398</v>
      </c>
    </row>
    <row r="2805" spans="1:4">
      <c r="A2805" s="240">
        <v>44030</v>
      </c>
      <c r="B2805" s="187">
        <v>102.27151499999999</v>
      </c>
      <c r="C2805" s="187">
        <v>93.7612845570292</v>
      </c>
      <c r="D2805" s="187">
        <v>53.979472465138599</v>
      </c>
    </row>
    <row r="2806" spans="1:4">
      <c r="A2806" s="240">
        <v>44031</v>
      </c>
      <c r="B2806" s="187">
        <v>117.14316599999999</v>
      </c>
      <c r="C2806" s="187">
        <v>93.7612845570292</v>
      </c>
      <c r="D2806" s="187">
        <v>50.528552466887398</v>
      </c>
    </row>
    <row r="2807" spans="1:4">
      <c r="A2807" s="240">
        <v>44032</v>
      </c>
      <c r="B2807" s="187">
        <v>141.27631700000001</v>
      </c>
      <c r="C2807" s="187">
        <v>93.7612845570292</v>
      </c>
      <c r="D2807" s="187">
        <v>56.867361695626499</v>
      </c>
    </row>
    <row r="2808" spans="1:4">
      <c r="A2808" s="240">
        <v>44033</v>
      </c>
      <c r="B2808" s="187">
        <v>136.83104299999999</v>
      </c>
      <c r="C2808" s="187">
        <v>93.7612845570292</v>
      </c>
      <c r="D2808" s="187">
        <v>58.997278191320099</v>
      </c>
    </row>
    <row r="2809" spans="1:4">
      <c r="A2809" s="240">
        <v>44034</v>
      </c>
      <c r="B2809" s="187">
        <v>137.295399</v>
      </c>
      <c r="C2809" s="187">
        <v>93.7612845570292</v>
      </c>
      <c r="D2809" s="187">
        <v>64.212418134038799</v>
      </c>
    </row>
    <row r="2810" spans="1:4">
      <c r="A2810" s="240">
        <v>44035</v>
      </c>
      <c r="B2810" s="187">
        <v>132.31515899999999</v>
      </c>
      <c r="C2810" s="187">
        <v>93.7612845570292</v>
      </c>
      <c r="D2810" s="187">
        <v>63.4055656795042</v>
      </c>
    </row>
    <row r="2811" spans="1:4">
      <c r="A2811" s="240">
        <v>44036</v>
      </c>
      <c r="B2811" s="187">
        <v>111.83887799999999</v>
      </c>
      <c r="C2811" s="187">
        <v>93.7612845570292</v>
      </c>
      <c r="D2811" s="187">
        <v>60.651702869445302</v>
      </c>
    </row>
    <row r="2812" spans="1:4">
      <c r="A2812" s="240">
        <v>44037</v>
      </c>
      <c r="B2812" s="187">
        <v>80.570747999999995</v>
      </c>
      <c r="C2812" s="187">
        <v>93.7612845570292</v>
      </c>
      <c r="D2812" s="187">
        <v>59.276439443327199</v>
      </c>
    </row>
    <row r="2813" spans="1:4">
      <c r="A2813" s="240">
        <v>44038</v>
      </c>
      <c r="B2813" s="187">
        <v>83.569477000000006</v>
      </c>
      <c r="C2813" s="187">
        <v>93.7612845570292</v>
      </c>
      <c r="D2813" s="187">
        <v>56.485494150971697</v>
      </c>
    </row>
    <row r="2814" spans="1:4">
      <c r="A2814" s="240">
        <v>44039</v>
      </c>
      <c r="B2814" s="187">
        <v>93.798074</v>
      </c>
      <c r="C2814" s="187">
        <v>93.7612845570292</v>
      </c>
      <c r="D2814" s="187">
        <v>69.116459069459694</v>
      </c>
    </row>
    <row r="2815" spans="1:4">
      <c r="A2815" s="240">
        <v>44040</v>
      </c>
      <c r="B2815" s="187">
        <v>97.264880000000005</v>
      </c>
      <c r="C2815" s="187">
        <v>93.7612845570292</v>
      </c>
      <c r="D2815" s="187">
        <v>52.497724055381802</v>
      </c>
    </row>
    <row r="2816" spans="1:4">
      <c r="A2816" s="240">
        <v>44041</v>
      </c>
      <c r="B2816" s="187">
        <v>112.016707</v>
      </c>
      <c r="C2816" s="187">
        <v>93.7612845570292</v>
      </c>
      <c r="D2816" s="187">
        <v>55.653307309108001</v>
      </c>
    </row>
    <row r="2817" spans="1:4">
      <c r="A2817" s="240">
        <v>44042</v>
      </c>
      <c r="B2817" s="187">
        <v>123.544849</v>
      </c>
      <c r="C2817" s="187">
        <v>93.7612845570292</v>
      </c>
      <c r="D2817" s="187">
        <v>63.484483072350699</v>
      </c>
    </row>
    <row r="2818" spans="1:4">
      <c r="A2818" s="240">
        <v>44043</v>
      </c>
      <c r="B2818" s="187">
        <v>93.850988000000001</v>
      </c>
      <c r="C2818" s="187">
        <v>93.7612845570292</v>
      </c>
      <c r="D2818" s="187">
        <v>61.722771566259198</v>
      </c>
    </row>
    <row r="2819" spans="1:4">
      <c r="A2819" s="240">
        <v>44044</v>
      </c>
      <c r="B2819" s="187">
        <v>118.298481</v>
      </c>
      <c r="C2819" s="187">
        <v>108.990911864979</v>
      </c>
      <c r="D2819" s="187">
        <v>58.0394579719676</v>
      </c>
    </row>
    <row r="2820" spans="1:4">
      <c r="A2820" s="240">
        <v>44045</v>
      </c>
      <c r="B2820" s="187">
        <v>122.858136</v>
      </c>
      <c r="C2820" s="187">
        <v>108.990911864979</v>
      </c>
      <c r="D2820" s="187">
        <v>56.584427386686599</v>
      </c>
    </row>
    <row r="2821" spans="1:4">
      <c r="A2821" s="240">
        <v>44046</v>
      </c>
      <c r="B2821" s="187">
        <v>132.61460500000001</v>
      </c>
      <c r="C2821" s="187">
        <v>108.990911864979</v>
      </c>
      <c r="D2821" s="187">
        <v>59.937963289930401</v>
      </c>
    </row>
    <row r="2822" spans="1:4">
      <c r="A2822" s="240">
        <v>44047</v>
      </c>
      <c r="B2822" s="187">
        <v>104.371341</v>
      </c>
      <c r="C2822" s="187">
        <v>108.990911864979</v>
      </c>
      <c r="D2822" s="187">
        <v>58.950000917468998</v>
      </c>
    </row>
    <row r="2823" spans="1:4">
      <c r="A2823" s="240">
        <v>44048</v>
      </c>
      <c r="B2823" s="187">
        <v>120.698035</v>
      </c>
      <c r="C2823" s="187">
        <v>108.990911864979</v>
      </c>
      <c r="D2823" s="187">
        <v>65.2795835639388</v>
      </c>
    </row>
    <row r="2824" spans="1:4">
      <c r="A2824" s="240">
        <v>44049</v>
      </c>
      <c r="B2824" s="187">
        <v>110.606202</v>
      </c>
      <c r="C2824" s="187">
        <v>108.990911864979</v>
      </c>
      <c r="D2824" s="187">
        <v>61.885388374493402</v>
      </c>
    </row>
    <row r="2825" spans="1:4">
      <c r="A2825" s="240">
        <v>44050</v>
      </c>
      <c r="B2825" s="187">
        <v>118.107749</v>
      </c>
      <c r="C2825" s="187">
        <v>108.990911864979</v>
      </c>
      <c r="D2825" s="187">
        <v>57.992452586905202</v>
      </c>
    </row>
    <row r="2826" spans="1:4">
      <c r="A2826" s="240">
        <v>44051</v>
      </c>
      <c r="B2826" s="187">
        <v>109.343182</v>
      </c>
      <c r="C2826" s="187">
        <v>108.990911864979</v>
      </c>
      <c r="D2826" s="187">
        <v>56.276754750635497</v>
      </c>
    </row>
    <row r="2827" spans="1:4">
      <c r="A2827" s="240">
        <v>44052</v>
      </c>
      <c r="B2827" s="187">
        <v>107.577721</v>
      </c>
      <c r="C2827" s="187">
        <v>108.990911864979</v>
      </c>
      <c r="D2827" s="187">
        <v>53.785008343100102</v>
      </c>
    </row>
    <row r="2828" spans="1:4">
      <c r="A2828" s="240">
        <v>44053</v>
      </c>
      <c r="B2828" s="187">
        <v>124.68762700000001</v>
      </c>
      <c r="C2828" s="187">
        <v>108.990911864979</v>
      </c>
      <c r="D2828" s="187">
        <v>62.376396212814598</v>
      </c>
    </row>
    <row r="2829" spans="1:4">
      <c r="A2829" s="240">
        <v>44054</v>
      </c>
      <c r="B2829" s="187">
        <v>122.503409</v>
      </c>
      <c r="C2829" s="187">
        <v>108.990911864979</v>
      </c>
      <c r="D2829" s="187">
        <v>62.550624154894898</v>
      </c>
    </row>
    <row r="2830" spans="1:4">
      <c r="A2830" s="240">
        <v>44055</v>
      </c>
      <c r="B2830" s="187">
        <v>120.89837900000001</v>
      </c>
      <c r="C2830" s="187">
        <v>108.990911864979</v>
      </c>
      <c r="D2830" s="187">
        <v>60.944894569487701</v>
      </c>
    </row>
    <row r="2831" spans="1:4">
      <c r="A2831" s="240">
        <v>44056</v>
      </c>
      <c r="B2831" s="187">
        <v>125.721028</v>
      </c>
      <c r="C2831" s="187">
        <v>108.990911864979</v>
      </c>
      <c r="D2831" s="187">
        <v>61.968983884546198</v>
      </c>
    </row>
    <row r="2832" spans="1:4">
      <c r="A2832" s="240">
        <v>44057</v>
      </c>
      <c r="B2832" s="187">
        <v>121.41528099999999</v>
      </c>
      <c r="C2832" s="187">
        <v>108.990911864979</v>
      </c>
      <c r="D2832" s="187">
        <v>63.662204428895102</v>
      </c>
    </row>
    <row r="2833" spans="1:4">
      <c r="A2833" s="240">
        <v>44058</v>
      </c>
      <c r="B2833" s="187">
        <v>119.147786</v>
      </c>
      <c r="C2833" s="187">
        <v>108.990911864979</v>
      </c>
      <c r="D2833" s="187">
        <v>58.491013108041599</v>
      </c>
    </row>
    <row r="2834" spans="1:4">
      <c r="A2834" s="240">
        <v>44059</v>
      </c>
      <c r="B2834" s="187">
        <v>124.424459</v>
      </c>
      <c r="C2834" s="187">
        <v>108.990911864979</v>
      </c>
      <c r="D2834" s="187">
        <v>57.658723349661201</v>
      </c>
    </row>
    <row r="2835" spans="1:4">
      <c r="A2835" s="240">
        <v>44060</v>
      </c>
      <c r="B2835" s="187">
        <v>129.02198799999999</v>
      </c>
      <c r="C2835" s="187">
        <v>108.990911864979</v>
      </c>
      <c r="D2835" s="187">
        <v>64.411776577487899</v>
      </c>
    </row>
    <row r="2836" spans="1:4">
      <c r="A2836" s="240">
        <v>44061</v>
      </c>
      <c r="B2836" s="187">
        <v>121.73320200000001</v>
      </c>
      <c r="C2836" s="187">
        <v>108.990911864979</v>
      </c>
      <c r="D2836" s="187">
        <v>69.080299953500699</v>
      </c>
    </row>
    <row r="2837" spans="1:4">
      <c r="A2837" s="240">
        <v>44062</v>
      </c>
      <c r="B2837" s="187">
        <v>102.484646</v>
      </c>
      <c r="C2837" s="187">
        <v>108.990911864979</v>
      </c>
      <c r="D2837" s="187">
        <v>66.827786001838703</v>
      </c>
    </row>
    <row r="2838" spans="1:4">
      <c r="A2838" s="240">
        <v>44063</v>
      </c>
      <c r="B2838" s="187">
        <v>76.483824999999996</v>
      </c>
      <c r="C2838" s="187">
        <v>108.990911864979</v>
      </c>
      <c r="D2838" s="187">
        <v>57.993966580836599</v>
      </c>
    </row>
    <row r="2839" spans="1:4">
      <c r="A2839" s="240">
        <v>44064</v>
      </c>
      <c r="B2839" s="187">
        <v>79.887016000000003</v>
      </c>
      <c r="C2839" s="187">
        <v>108.990911864979</v>
      </c>
      <c r="D2839" s="187">
        <v>66.628925070194498</v>
      </c>
    </row>
    <row r="2840" spans="1:4">
      <c r="A2840" s="240">
        <v>44065</v>
      </c>
      <c r="B2840" s="187">
        <v>76.486034000000004</v>
      </c>
      <c r="C2840" s="187">
        <v>108.990911864979</v>
      </c>
      <c r="D2840" s="187">
        <v>58.994034298808998</v>
      </c>
    </row>
    <row r="2841" spans="1:4">
      <c r="A2841" s="240">
        <v>44066</v>
      </c>
      <c r="B2841" s="187">
        <v>129.20706300000001</v>
      </c>
      <c r="C2841" s="187">
        <v>108.990911864979</v>
      </c>
      <c r="D2841" s="187">
        <v>61.574825528850702</v>
      </c>
    </row>
    <row r="2842" spans="1:4">
      <c r="A2842" s="240">
        <v>44067</v>
      </c>
      <c r="B2842" s="187">
        <v>141.33314100000001</v>
      </c>
      <c r="C2842" s="187">
        <v>108.990911864979</v>
      </c>
      <c r="D2842" s="187">
        <v>65.106729942085906</v>
      </c>
    </row>
    <row r="2843" spans="1:4">
      <c r="A2843" s="240">
        <v>44068</v>
      </c>
      <c r="B2843" s="187">
        <v>109.252517</v>
      </c>
      <c r="C2843" s="187">
        <v>108.990911864979</v>
      </c>
      <c r="D2843" s="187">
        <v>66.865491554762897</v>
      </c>
    </row>
    <row r="2844" spans="1:4">
      <c r="A2844" s="240">
        <v>44069</v>
      </c>
      <c r="B2844" s="187">
        <v>147.89920799999999</v>
      </c>
      <c r="C2844" s="187">
        <v>108.990911864979</v>
      </c>
      <c r="D2844" s="187">
        <v>72.056040119159405</v>
      </c>
    </row>
    <row r="2845" spans="1:4">
      <c r="A2845" s="240">
        <v>44070</v>
      </c>
      <c r="B2845" s="187">
        <v>144.23700500000001</v>
      </c>
      <c r="C2845" s="187">
        <v>108.990911864979</v>
      </c>
      <c r="D2845" s="187">
        <v>65.796991686998595</v>
      </c>
    </row>
    <row r="2846" spans="1:4">
      <c r="A2846" s="240">
        <v>44071</v>
      </c>
      <c r="B2846" s="187">
        <v>120.606874</v>
      </c>
      <c r="C2846" s="187">
        <v>108.990911864979</v>
      </c>
      <c r="D2846" s="187">
        <v>59.612225672255001</v>
      </c>
    </row>
    <row r="2847" spans="1:4">
      <c r="A2847" s="240">
        <v>44072</v>
      </c>
      <c r="B2847" s="187">
        <v>96.866536999999994</v>
      </c>
      <c r="C2847" s="187">
        <v>108.990911864979</v>
      </c>
      <c r="D2847" s="187">
        <v>63.168708442983302</v>
      </c>
    </row>
    <row r="2848" spans="1:4">
      <c r="A2848" s="240">
        <v>44073</v>
      </c>
      <c r="B2848" s="187">
        <v>127.42290800000001</v>
      </c>
      <c r="C2848" s="187">
        <v>108.990911864979</v>
      </c>
      <c r="D2848" s="187">
        <v>64.486894454260593</v>
      </c>
    </row>
    <row r="2849" spans="1:4">
      <c r="A2849" s="240">
        <v>44074</v>
      </c>
      <c r="B2849" s="187">
        <v>149.36752000000001</v>
      </c>
      <c r="C2849" s="187">
        <v>108.990911864979</v>
      </c>
      <c r="D2849" s="187">
        <v>64.342427992225197</v>
      </c>
    </row>
    <row r="2850" spans="1:4">
      <c r="A2850" s="240">
        <v>44075</v>
      </c>
      <c r="B2850" s="187">
        <v>138.96603899999999</v>
      </c>
      <c r="C2850" s="187">
        <v>108.908123321296</v>
      </c>
      <c r="D2850" s="187">
        <v>61.701770997460699</v>
      </c>
    </row>
    <row r="2851" spans="1:4">
      <c r="A2851" s="240">
        <v>44076</v>
      </c>
      <c r="B2851" s="187">
        <v>109.477448</v>
      </c>
      <c r="C2851" s="187">
        <v>108.908123321296</v>
      </c>
      <c r="D2851" s="187">
        <v>58.108188982446499</v>
      </c>
    </row>
    <row r="2852" spans="1:4">
      <c r="A2852" s="240">
        <v>44077</v>
      </c>
      <c r="B2852" s="187">
        <v>97.632472000000007</v>
      </c>
      <c r="C2852" s="187">
        <v>108.908123321296</v>
      </c>
      <c r="D2852" s="187">
        <v>62.322505414579098</v>
      </c>
    </row>
    <row r="2853" spans="1:4">
      <c r="A2853" s="240">
        <v>44078</v>
      </c>
      <c r="B2853" s="187">
        <v>101.125944</v>
      </c>
      <c r="C2853" s="187">
        <v>108.908123321296</v>
      </c>
      <c r="D2853" s="187">
        <v>54.359164339916397</v>
      </c>
    </row>
    <row r="2854" spans="1:4">
      <c r="A2854" s="240">
        <v>44079</v>
      </c>
      <c r="B2854" s="187">
        <v>124.951095</v>
      </c>
      <c r="C2854" s="187">
        <v>108.908123321296</v>
      </c>
      <c r="D2854" s="187">
        <v>56.861809660866903</v>
      </c>
    </row>
    <row r="2855" spans="1:4">
      <c r="A2855" s="240">
        <v>44080</v>
      </c>
      <c r="B2855" s="187">
        <v>140.89201499999999</v>
      </c>
      <c r="C2855" s="187">
        <v>108.908123321296</v>
      </c>
      <c r="D2855" s="187">
        <v>59.5223338921219</v>
      </c>
    </row>
    <row r="2856" spans="1:4">
      <c r="A2856" s="240">
        <v>44081</v>
      </c>
      <c r="B2856" s="187">
        <v>110.47582800000001</v>
      </c>
      <c r="C2856" s="187">
        <v>108.908123321296</v>
      </c>
      <c r="D2856" s="187">
        <v>57.655648622100301</v>
      </c>
    </row>
    <row r="2857" spans="1:4">
      <c r="A2857" s="240">
        <v>44082</v>
      </c>
      <c r="B2857" s="187">
        <v>113.46981599999999</v>
      </c>
      <c r="C2857" s="187">
        <v>108.908123321296</v>
      </c>
      <c r="D2857" s="187">
        <v>58.845010096658498</v>
      </c>
    </row>
    <row r="2858" spans="1:4">
      <c r="A2858" s="240">
        <v>44083</v>
      </c>
      <c r="B2858" s="187">
        <v>127.50676900000001</v>
      </c>
      <c r="C2858" s="187">
        <v>108.908123321296</v>
      </c>
      <c r="D2858" s="187">
        <v>56.581935154007297</v>
      </c>
    </row>
    <row r="2859" spans="1:4">
      <c r="A2859" s="240">
        <v>44084</v>
      </c>
      <c r="B2859" s="187">
        <v>139.24413999999999</v>
      </c>
      <c r="C2859" s="187">
        <v>108.908123321296</v>
      </c>
      <c r="D2859" s="187">
        <v>61.554331891125202</v>
      </c>
    </row>
    <row r="2860" spans="1:4">
      <c r="A2860" s="240">
        <v>44085</v>
      </c>
      <c r="B2860" s="187">
        <v>114.78297600000001</v>
      </c>
      <c r="C2860" s="187">
        <v>108.908123321296</v>
      </c>
      <c r="D2860" s="187">
        <v>55.991013860033497</v>
      </c>
    </row>
    <row r="2861" spans="1:4">
      <c r="A2861" s="240">
        <v>44086</v>
      </c>
      <c r="B2861" s="187">
        <v>105.99489</v>
      </c>
      <c r="C2861" s="187">
        <v>108.908123321296</v>
      </c>
      <c r="D2861" s="187">
        <v>50.431223352922899</v>
      </c>
    </row>
    <row r="2862" spans="1:4">
      <c r="A2862" s="240">
        <v>44087</v>
      </c>
      <c r="B2862" s="187">
        <v>94.332903999999999</v>
      </c>
      <c r="C2862" s="187">
        <v>108.908123321296</v>
      </c>
      <c r="D2862" s="187">
        <v>50.369336133932698</v>
      </c>
    </row>
    <row r="2863" spans="1:4">
      <c r="A2863" s="240">
        <v>44088</v>
      </c>
      <c r="B2863" s="187">
        <v>130.850066</v>
      </c>
      <c r="C2863" s="187">
        <v>108.908123321296</v>
      </c>
      <c r="D2863" s="187">
        <v>60.618960425079699</v>
      </c>
    </row>
    <row r="2864" spans="1:4">
      <c r="A2864" s="240">
        <v>44089</v>
      </c>
      <c r="B2864" s="187">
        <v>132.934912</v>
      </c>
      <c r="C2864" s="187">
        <v>108.908123321296</v>
      </c>
      <c r="D2864" s="187">
        <v>64.640915703623193</v>
      </c>
    </row>
    <row r="2865" spans="1:4">
      <c r="A2865" s="240">
        <v>44090</v>
      </c>
      <c r="B2865" s="187">
        <v>142.92712599999999</v>
      </c>
      <c r="C2865" s="187">
        <v>108.908123321296</v>
      </c>
      <c r="D2865" s="187">
        <v>65.378237099095301</v>
      </c>
    </row>
    <row r="2866" spans="1:4">
      <c r="A2866" s="240">
        <v>44091</v>
      </c>
      <c r="B2866" s="187">
        <v>144.27744300000001</v>
      </c>
      <c r="C2866" s="187">
        <v>108.908123321296</v>
      </c>
      <c r="D2866" s="187">
        <v>69.454379676303205</v>
      </c>
    </row>
    <row r="2867" spans="1:4">
      <c r="A2867" s="240">
        <v>44092</v>
      </c>
      <c r="B2867" s="187">
        <v>132.25304700000001</v>
      </c>
      <c r="C2867" s="187">
        <v>108.908123321296</v>
      </c>
      <c r="D2867" s="187">
        <v>69.236098556338604</v>
      </c>
    </row>
    <row r="2868" spans="1:4">
      <c r="A2868" s="240">
        <v>44093</v>
      </c>
      <c r="B2868" s="187">
        <v>100.50163999999999</v>
      </c>
      <c r="C2868" s="187">
        <v>108.908123321296</v>
      </c>
      <c r="D2868" s="187">
        <v>64.135734764512605</v>
      </c>
    </row>
    <row r="2869" spans="1:4">
      <c r="A2869" s="240">
        <v>44094</v>
      </c>
      <c r="B2869" s="187">
        <v>126.765474</v>
      </c>
      <c r="C2869" s="187">
        <v>108.908123321296</v>
      </c>
      <c r="D2869" s="187">
        <v>64.283610154089502</v>
      </c>
    </row>
    <row r="2870" spans="1:4">
      <c r="A2870" s="240">
        <v>44095</v>
      </c>
      <c r="B2870" s="187">
        <v>138.82373200000001</v>
      </c>
      <c r="C2870" s="187">
        <v>108.908123321296</v>
      </c>
      <c r="D2870" s="187">
        <v>61.320836801254799</v>
      </c>
    </row>
    <row r="2871" spans="1:4">
      <c r="A2871" s="240">
        <v>44096</v>
      </c>
      <c r="B2871" s="187">
        <v>117.077398</v>
      </c>
      <c r="C2871" s="187">
        <v>108.908123321296</v>
      </c>
      <c r="D2871" s="187">
        <v>61.161194525955104</v>
      </c>
    </row>
    <row r="2872" spans="1:4">
      <c r="A2872" s="240">
        <v>44097</v>
      </c>
      <c r="B2872" s="187">
        <v>169.459496</v>
      </c>
      <c r="C2872" s="187">
        <v>108.908123321296</v>
      </c>
      <c r="D2872" s="187">
        <v>72.424727936717105</v>
      </c>
    </row>
    <row r="2873" spans="1:4">
      <c r="A2873" s="240">
        <v>44098</v>
      </c>
      <c r="B2873" s="187">
        <v>170.45476500000001</v>
      </c>
      <c r="C2873" s="187">
        <v>108.908123321296</v>
      </c>
      <c r="D2873" s="187">
        <v>73.390991604466393</v>
      </c>
    </row>
    <row r="2874" spans="1:4">
      <c r="A2874" s="240">
        <v>44099</v>
      </c>
      <c r="B2874" s="187">
        <v>20.697778</v>
      </c>
      <c r="C2874" s="187">
        <v>108.908123321296</v>
      </c>
      <c r="D2874" s="187">
        <v>71.697890852809195</v>
      </c>
    </row>
    <row r="2875" spans="1:4">
      <c r="A2875" s="240">
        <v>44100</v>
      </c>
      <c r="B2875" s="187">
        <v>143.378334</v>
      </c>
      <c r="C2875" s="187">
        <v>108.908123321296</v>
      </c>
      <c r="D2875" s="187">
        <v>68.578917214242097</v>
      </c>
    </row>
    <row r="2876" spans="1:4">
      <c r="A2876" s="240">
        <v>44101</v>
      </c>
      <c r="B2876" s="187">
        <v>178.77326299999999</v>
      </c>
      <c r="C2876" s="187">
        <v>108.908123321296</v>
      </c>
      <c r="D2876" s="187">
        <v>72.071329592085704</v>
      </c>
    </row>
    <row r="2877" spans="1:4">
      <c r="A2877" s="240">
        <v>44102</v>
      </c>
      <c r="B2877" s="187">
        <v>187.83736400000001</v>
      </c>
      <c r="C2877" s="187">
        <v>108.908123321296</v>
      </c>
      <c r="D2877" s="187">
        <v>70.778214428929502</v>
      </c>
    </row>
    <row r="2878" spans="1:4">
      <c r="A2878" s="240">
        <v>44103</v>
      </c>
      <c r="B2878" s="187">
        <v>191.981965</v>
      </c>
      <c r="C2878" s="187">
        <v>108.908123321296</v>
      </c>
      <c r="D2878" s="187">
        <v>69.289881424409501</v>
      </c>
    </row>
    <row r="2879" spans="1:4">
      <c r="A2879" s="240">
        <v>44104</v>
      </c>
      <c r="B2879" s="187">
        <v>172.97065000000001</v>
      </c>
      <c r="C2879" s="187">
        <v>108.908123321296</v>
      </c>
      <c r="D2879" s="187">
        <v>69.208187639328202</v>
      </c>
    </row>
    <row r="2880" spans="1:4">
      <c r="A2880" s="240">
        <v>44105</v>
      </c>
      <c r="B2880" s="187">
        <v>193.08289300000001</v>
      </c>
      <c r="C2880" s="187">
        <v>108.908123321296</v>
      </c>
      <c r="D2880" s="187">
        <v>69.423673511252701</v>
      </c>
    </row>
    <row r="2881" spans="1:4">
      <c r="A2881" s="240">
        <v>44106</v>
      </c>
      <c r="B2881" s="187">
        <v>164.896522</v>
      </c>
      <c r="C2881" s="187">
        <v>108.908123321296</v>
      </c>
      <c r="D2881" s="187">
        <v>74.768258359412499</v>
      </c>
    </row>
    <row r="2882" spans="1:4">
      <c r="A2882" s="240">
        <v>44107</v>
      </c>
      <c r="B2882" s="187">
        <v>164.87523200000001</v>
      </c>
      <c r="C2882" s="187">
        <v>108.908123321296</v>
      </c>
      <c r="D2882" s="187">
        <v>69.177086000797502</v>
      </c>
    </row>
    <row r="2883" spans="1:4">
      <c r="A2883" s="240">
        <v>44108</v>
      </c>
      <c r="B2883" s="187">
        <v>122.988602</v>
      </c>
      <c r="C2883" s="187">
        <v>108.908123321296</v>
      </c>
      <c r="D2883" s="187">
        <v>59.974504855485797</v>
      </c>
    </row>
    <row r="2884" spans="1:4">
      <c r="A2884" s="240">
        <v>44109</v>
      </c>
      <c r="B2884" s="187">
        <v>124.453633</v>
      </c>
      <c r="C2884" s="187">
        <v>108.908123321296</v>
      </c>
      <c r="D2884" s="187">
        <v>69.821770071185696</v>
      </c>
    </row>
    <row r="2885" spans="1:4">
      <c r="A2885" s="240">
        <v>44110</v>
      </c>
      <c r="B2885" s="187">
        <v>127.50251900000001</v>
      </c>
      <c r="C2885" s="187">
        <v>108.908123321296</v>
      </c>
      <c r="D2885" s="187">
        <v>71.170483497779898</v>
      </c>
    </row>
    <row r="2886" spans="1:4">
      <c r="A2886" s="240">
        <v>44111</v>
      </c>
      <c r="B2886" s="187">
        <v>132.490444</v>
      </c>
      <c r="C2886" s="187">
        <v>108.908123321296</v>
      </c>
      <c r="D2886" s="187">
        <v>64.384682750957296</v>
      </c>
    </row>
    <row r="2887" spans="1:4">
      <c r="A2887" s="240">
        <v>44112</v>
      </c>
      <c r="B2887" s="187">
        <v>148.71081899999999</v>
      </c>
      <c r="C2887" s="187">
        <v>108.908123321296</v>
      </c>
      <c r="D2887" s="187">
        <v>71.397502940884294</v>
      </c>
    </row>
    <row r="2888" spans="1:4">
      <c r="A2888" s="240">
        <v>44113</v>
      </c>
      <c r="B2888" s="187">
        <v>156.816058</v>
      </c>
      <c r="C2888" s="187">
        <v>108.908123321296</v>
      </c>
      <c r="D2888" s="187">
        <v>63.056206820384801</v>
      </c>
    </row>
    <row r="2889" spans="1:4">
      <c r="A2889" s="240">
        <v>44114</v>
      </c>
      <c r="B2889" s="187">
        <v>135.77312000000001</v>
      </c>
      <c r="C2889" s="187">
        <v>108.908123321296</v>
      </c>
      <c r="D2889" s="187">
        <v>65.543078929343906</v>
      </c>
    </row>
    <row r="2890" spans="1:4">
      <c r="A2890" s="240">
        <v>44115</v>
      </c>
      <c r="B2890" s="187">
        <v>159.854558</v>
      </c>
      <c r="C2890" s="187">
        <v>108.908123321296</v>
      </c>
      <c r="D2890" s="187">
        <v>67.186856449408396</v>
      </c>
    </row>
    <row r="2891" spans="1:4">
      <c r="A2891" s="240">
        <v>44116</v>
      </c>
      <c r="B2891" s="187">
        <v>175.13041999999999</v>
      </c>
      <c r="C2891" s="187">
        <v>108.908123321296</v>
      </c>
      <c r="D2891" s="187">
        <v>71.064345525039002</v>
      </c>
    </row>
    <row r="2892" spans="1:4">
      <c r="A2892" s="240">
        <v>44117</v>
      </c>
      <c r="B2892" s="187">
        <v>149.56761700000001</v>
      </c>
      <c r="C2892" s="187">
        <v>108.908123321296</v>
      </c>
      <c r="D2892" s="187">
        <v>63.928088896806699</v>
      </c>
    </row>
    <row r="2893" spans="1:4">
      <c r="A2893" s="240">
        <v>44118</v>
      </c>
      <c r="B2893" s="187">
        <v>180.112717</v>
      </c>
      <c r="C2893" s="187">
        <v>108.908123321296</v>
      </c>
      <c r="D2893" s="187">
        <v>71.7013617926265</v>
      </c>
    </row>
    <row r="2894" spans="1:4">
      <c r="A2894" s="240">
        <v>44119</v>
      </c>
      <c r="B2894" s="187">
        <v>194.46344099999999</v>
      </c>
      <c r="C2894" s="187">
        <v>108.908123321296</v>
      </c>
      <c r="D2894" s="187">
        <v>78.196418225546196</v>
      </c>
    </row>
    <row r="2895" spans="1:4">
      <c r="A2895" s="240">
        <v>44120</v>
      </c>
      <c r="B2895" s="187">
        <v>186.64851899999999</v>
      </c>
      <c r="C2895" s="187">
        <v>108.908123321296</v>
      </c>
      <c r="D2895" s="187">
        <v>75.198728375363999</v>
      </c>
    </row>
    <row r="2896" spans="1:4">
      <c r="A2896" s="240">
        <v>44121</v>
      </c>
      <c r="B2896" s="187">
        <v>175.683661</v>
      </c>
      <c r="C2896" s="187">
        <v>108.908123321296</v>
      </c>
      <c r="D2896" s="187">
        <v>66.229664424996002</v>
      </c>
    </row>
    <row r="2897" spans="1:4">
      <c r="A2897" s="240">
        <v>44122</v>
      </c>
      <c r="B2897" s="187">
        <v>176.786798</v>
      </c>
      <c r="C2897" s="187">
        <v>108.908123321296</v>
      </c>
      <c r="D2897" s="187">
        <v>67.541578992705993</v>
      </c>
    </row>
    <row r="2898" spans="1:4">
      <c r="A2898" s="240">
        <v>44123</v>
      </c>
      <c r="B2898" s="187">
        <v>150.089539</v>
      </c>
      <c r="C2898" s="187">
        <v>108.908123321296</v>
      </c>
      <c r="D2898" s="187">
        <v>64.643669067938802</v>
      </c>
    </row>
    <row r="2899" spans="1:4">
      <c r="A2899" s="240">
        <v>44124</v>
      </c>
      <c r="B2899" s="187">
        <v>141.673689</v>
      </c>
      <c r="C2899" s="187">
        <v>108.908123321296</v>
      </c>
      <c r="D2899" s="187">
        <v>73.355243077214496</v>
      </c>
    </row>
    <row r="2900" spans="1:4">
      <c r="A2900" s="240">
        <v>44125</v>
      </c>
      <c r="B2900" s="187">
        <v>134.353149</v>
      </c>
      <c r="C2900" s="187">
        <v>108.908123321296</v>
      </c>
      <c r="D2900" s="187">
        <v>68.237914977145806</v>
      </c>
    </row>
    <row r="2901" spans="1:4">
      <c r="A2901" s="240">
        <v>44126</v>
      </c>
      <c r="B2901" s="187">
        <v>147.62617299999999</v>
      </c>
      <c r="C2901" s="187">
        <v>108.908123321296</v>
      </c>
      <c r="D2901" s="187">
        <v>71.904524698729105</v>
      </c>
    </row>
    <row r="2902" spans="1:4">
      <c r="A2902" s="240">
        <v>44127</v>
      </c>
      <c r="B2902" s="187">
        <v>158.08983799999999</v>
      </c>
      <c r="C2902" s="187">
        <v>108.908123321296</v>
      </c>
      <c r="D2902" s="187">
        <v>66.629913538334193</v>
      </c>
    </row>
    <row r="2903" spans="1:4">
      <c r="A2903" s="240">
        <v>44128</v>
      </c>
      <c r="B2903" s="187">
        <v>153.19407200000001</v>
      </c>
      <c r="C2903" s="187">
        <v>108.908123321296</v>
      </c>
      <c r="D2903" s="187">
        <v>60.713323079333499</v>
      </c>
    </row>
    <row r="2904" spans="1:4">
      <c r="A2904" s="240">
        <v>44129</v>
      </c>
      <c r="B2904" s="187">
        <v>155.39700199999999</v>
      </c>
      <c r="C2904" s="187">
        <v>108.908123321296</v>
      </c>
      <c r="D2904" s="187">
        <v>58.048374441730303</v>
      </c>
    </row>
    <row r="2905" spans="1:4">
      <c r="A2905" s="240">
        <v>44130</v>
      </c>
      <c r="B2905" s="187">
        <v>162.76684299999999</v>
      </c>
      <c r="C2905" s="187">
        <v>108.908123321296</v>
      </c>
      <c r="D2905" s="187">
        <v>68.472622420715297</v>
      </c>
    </row>
    <row r="2906" spans="1:4">
      <c r="A2906" s="240">
        <v>44131</v>
      </c>
      <c r="B2906" s="187">
        <v>172.077482</v>
      </c>
      <c r="C2906" s="187">
        <v>108.908123321296</v>
      </c>
      <c r="D2906" s="187">
        <v>72.9906145448237</v>
      </c>
    </row>
    <row r="2907" spans="1:4">
      <c r="A2907" s="240">
        <v>44132</v>
      </c>
      <c r="B2907" s="187">
        <v>172.65993800000001</v>
      </c>
      <c r="C2907" s="187">
        <v>108.908123321296</v>
      </c>
      <c r="D2907" s="187">
        <v>69.418111441209106</v>
      </c>
    </row>
    <row r="2908" spans="1:4">
      <c r="A2908" s="240">
        <v>44133</v>
      </c>
      <c r="B2908" s="187">
        <v>163.23692800000001</v>
      </c>
      <c r="C2908" s="187">
        <v>108.908123321296</v>
      </c>
      <c r="D2908" s="187">
        <v>72.646498099691399</v>
      </c>
    </row>
    <row r="2909" spans="1:4">
      <c r="A2909" s="240">
        <v>44134</v>
      </c>
      <c r="B2909" s="187">
        <v>162.779515</v>
      </c>
      <c r="C2909" s="187">
        <v>108.908123321296</v>
      </c>
      <c r="D2909" s="187">
        <v>66.896828542443203</v>
      </c>
    </row>
    <row r="2910" spans="1:4">
      <c r="A2910" s="240">
        <v>44135</v>
      </c>
      <c r="B2910" s="187">
        <v>155.54579100000001</v>
      </c>
      <c r="C2910" s="187">
        <v>108.908123321296</v>
      </c>
      <c r="D2910" s="187">
        <v>59.781515693096303</v>
      </c>
    </row>
    <row r="2911" spans="1:4">
      <c r="A2911" s="240">
        <v>44136</v>
      </c>
      <c r="B2911" s="187">
        <v>154.46511899999999</v>
      </c>
      <c r="C2911" s="187">
        <v>108.908123321296</v>
      </c>
      <c r="D2911" s="187">
        <v>63.438482034845201</v>
      </c>
    </row>
    <row r="2912" spans="1:4">
      <c r="A2912" s="240">
        <v>44137</v>
      </c>
      <c r="B2912" s="187">
        <v>168.014196</v>
      </c>
      <c r="C2912" s="187">
        <v>108.908123321296</v>
      </c>
      <c r="D2912" s="187">
        <v>78.241491701519493</v>
      </c>
    </row>
    <row r="2913" spans="1:4">
      <c r="A2913" s="240">
        <v>44138</v>
      </c>
      <c r="B2913" s="187">
        <v>183.380201</v>
      </c>
      <c r="C2913" s="187">
        <v>108.908123321296</v>
      </c>
      <c r="D2913" s="187">
        <v>73.395884435309398</v>
      </c>
    </row>
    <row r="2914" spans="1:4">
      <c r="A2914" s="240">
        <v>44139</v>
      </c>
      <c r="B2914" s="187">
        <v>196.23069899999999</v>
      </c>
      <c r="C2914" s="187">
        <v>108.908123321296</v>
      </c>
      <c r="D2914" s="187">
        <v>70.172228956907006</v>
      </c>
    </row>
    <row r="2915" spans="1:4">
      <c r="A2915" s="240">
        <v>44140</v>
      </c>
      <c r="B2915" s="187">
        <v>175.183098</v>
      </c>
      <c r="C2915" s="187">
        <v>108.908123321296</v>
      </c>
      <c r="D2915" s="187">
        <v>67.067797995083495</v>
      </c>
    </row>
    <row r="2916" spans="1:4">
      <c r="A2916" s="240">
        <v>44141</v>
      </c>
      <c r="B2916" s="187">
        <v>199.22747799999999</v>
      </c>
      <c r="C2916" s="187">
        <v>108.908123321296</v>
      </c>
      <c r="D2916" s="187">
        <v>76.705531016217506</v>
      </c>
    </row>
    <row r="2917" spans="1:4">
      <c r="A2917" s="240">
        <v>44142</v>
      </c>
      <c r="B2917" s="187">
        <v>196.35284799999999</v>
      </c>
      <c r="C2917" s="187">
        <v>108.908123321296</v>
      </c>
      <c r="D2917" s="187">
        <v>73.8350733413114</v>
      </c>
    </row>
    <row r="2918" spans="1:4">
      <c r="A2918" s="240">
        <v>44143</v>
      </c>
      <c r="B2918" s="187">
        <v>186.89843999999999</v>
      </c>
      <c r="C2918" s="187">
        <v>108.908123321296</v>
      </c>
      <c r="D2918" s="187">
        <v>69.938658359255896</v>
      </c>
    </row>
    <row r="2919" spans="1:4">
      <c r="A2919" s="240">
        <v>44144</v>
      </c>
      <c r="B2919" s="187">
        <v>196.128559</v>
      </c>
      <c r="C2919" s="187">
        <v>108.908123321296</v>
      </c>
      <c r="D2919" s="187">
        <v>78.272199488635096</v>
      </c>
    </row>
    <row r="2920" spans="1:4">
      <c r="A2920" s="240">
        <v>44145</v>
      </c>
      <c r="B2920" s="187">
        <v>183.15969200000001</v>
      </c>
      <c r="C2920" s="187">
        <v>108.908123321296</v>
      </c>
      <c r="D2920" s="187">
        <v>72.335689734015602</v>
      </c>
    </row>
    <row r="2921" spans="1:4">
      <c r="A2921" s="240">
        <v>44146</v>
      </c>
      <c r="B2921" s="187">
        <v>158.61628200000001</v>
      </c>
      <c r="C2921" s="187">
        <v>108.908123321296</v>
      </c>
      <c r="D2921" s="187">
        <v>65.832187509271094</v>
      </c>
    </row>
    <row r="2922" spans="1:4">
      <c r="A2922" s="240">
        <v>44147</v>
      </c>
      <c r="B2922" s="187">
        <v>159.27804499999999</v>
      </c>
      <c r="C2922" s="187">
        <v>108.908123321296</v>
      </c>
      <c r="D2922" s="187">
        <v>66.567607936787496</v>
      </c>
    </row>
    <row r="2923" spans="1:4">
      <c r="A2923" s="240">
        <v>44148</v>
      </c>
      <c r="B2923" s="187">
        <v>165.40574899999999</v>
      </c>
      <c r="C2923" s="187">
        <v>108.908123321296</v>
      </c>
      <c r="D2923" s="187">
        <v>63.975317150572302</v>
      </c>
    </row>
    <row r="2924" spans="1:4">
      <c r="A2924" s="240">
        <v>44149</v>
      </c>
      <c r="B2924" s="187">
        <v>159.221023</v>
      </c>
      <c r="C2924" s="187">
        <v>108.908123321296</v>
      </c>
      <c r="D2924" s="187">
        <v>65.429586627534704</v>
      </c>
    </row>
    <row r="2925" spans="1:4">
      <c r="A2925" s="240">
        <v>44150</v>
      </c>
      <c r="B2925" s="187">
        <v>157.65606600000001</v>
      </c>
      <c r="C2925" s="187">
        <v>108.908123321296</v>
      </c>
      <c r="D2925" s="187">
        <v>68.875268863223496</v>
      </c>
    </row>
    <row r="2926" spans="1:4">
      <c r="A2926" s="240">
        <v>44151</v>
      </c>
      <c r="B2926" s="187">
        <v>166.493222</v>
      </c>
      <c r="C2926" s="187">
        <v>108.908123321296</v>
      </c>
      <c r="D2926" s="187">
        <v>68.643042896885504</v>
      </c>
    </row>
    <row r="2927" spans="1:4">
      <c r="A2927" s="240">
        <v>44152</v>
      </c>
      <c r="B2927" s="187">
        <v>149.55664899999999</v>
      </c>
      <c r="C2927" s="187">
        <v>108.908123321296</v>
      </c>
      <c r="D2927" s="187">
        <v>66.796571576500696</v>
      </c>
    </row>
    <row r="2928" spans="1:4">
      <c r="A2928" s="240">
        <v>44153</v>
      </c>
      <c r="B2928" s="187">
        <v>167.02708200000001</v>
      </c>
      <c r="C2928" s="187">
        <v>108.908123321296</v>
      </c>
      <c r="D2928" s="187">
        <v>68.512287085563898</v>
      </c>
    </row>
    <row r="2929" spans="1:4">
      <c r="A2929" s="240">
        <v>44154</v>
      </c>
      <c r="B2929" s="187">
        <v>214.908477</v>
      </c>
      <c r="C2929" s="187">
        <v>108.908123321296</v>
      </c>
      <c r="D2929" s="187">
        <v>79.153173456152999</v>
      </c>
    </row>
    <row r="2930" spans="1:4">
      <c r="A2930" s="240">
        <v>44155</v>
      </c>
      <c r="B2930" s="187">
        <v>180.26645600000001</v>
      </c>
      <c r="C2930" s="187">
        <v>108.908123321296</v>
      </c>
      <c r="D2930" s="187">
        <v>70.817346811382706</v>
      </c>
    </row>
    <row r="2931" spans="1:4">
      <c r="A2931" s="240">
        <v>44156</v>
      </c>
      <c r="B2931" s="187">
        <v>178.06879499999999</v>
      </c>
      <c r="C2931" s="187">
        <v>108.908123321296</v>
      </c>
      <c r="D2931" s="187">
        <v>61.680331998440202</v>
      </c>
    </row>
    <row r="2932" spans="1:4">
      <c r="A2932" s="240">
        <v>44157</v>
      </c>
      <c r="B2932" s="187">
        <v>185.286655</v>
      </c>
      <c r="C2932" s="187">
        <v>108.908123321296</v>
      </c>
      <c r="D2932" s="187">
        <v>59.457291406240302</v>
      </c>
    </row>
    <row r="2933" spans="1:4">
      <c r="A2933" s="240">
        <v>44158</v>
      </c>
      <c r="B2933" s="187">
        <v>188.41350299999999</v>
      </c>
      <c r="C2933" s="187">
        <v>108.908123321296</v>
      </c>
      <c r="D2933" s="187">
        <v>64.369231833811398</v>
      </c>
    </row>
    <row r="2934" spans="1:4">
      <c r="A2934" s="240">
        <v>44159</v>
      </c>
      <c r="B2934" s="187">
        <v>186.39443</v>
      </c>
      <c r="C2934" s="187">
        <v>108.908123321296</v>
      </c>
      <c r="D2934" s="187">
        <v>71.697025630260796</v>
      </c>
    </row>
    <row r="2935" spans="1:4">
      <c r="A2935" s="240">
        <v>44160</v>
      </c>
      <c r="B2935" s="187">
        <v>233.10134500000001</v>
      </c>
      <c r="C2935" s="187">
        <v>108.908123321296</v>
      </c>
      <c r="D2935" s="187">
        <v>77.009834689375296</v>
      </c>
    </row>
    <row r="2936" spans="1:4">
      <c r="A2936" s="240">
        <v>44161</v>
      </c>
      <c r="B2936" s="187">
        <v>254.29884200000001</v>
      </c>
      <c r="C2936" s="187">
        <v>108.908123321296</v>
      </c>
      <c r="D2936" s="187">
        <v>77.735907733420504</v>
      </c>
    </row>
    <row r="2937" spans="1:4">
      <c r="A2937" s="240">
        <v>44162</v>
      </c>
      <c r="B2937" s="187">
        <v>244.72436200000001</v>
      </c>
      <c r="C2937" s="187">
        <v>108.908123321296</v>
      </c>
      <c r="D2937" s="187">
        <v>76.489571958011297</v>
      </c>
    </row>
    <row r="2938" spans="1:4">
      <c r="A2938" s="240">
        <v>44163</v>
      </c>
      <c r="B2938" s="187">
        <v>243.759231</v>
      </c>
      <c r="C2938" s="187">
        <v>108.908123321296</v>
      </c>
      <c r="D2938" s="187">
        <v>72.782763823405006</v>
      </c>
    </row>
    <row r="2939" spans="1:4">
      <c r="A2939" s="240">
        <v>44164</v>
      </c>
      <c r="B2939" s="187">
        <v>250.366253</v>
      </c>
      <c r="C2939" s="187">
        <v>108.908123321296</v>
      </c>
      <c r="D2939" s="187">
        <v>72.403323011376798</v>
      </c>
    </row>
    <row r="2940" spans="1:4">
      <c r="A2940" s="240">
        <v>44165</v>
      </c>
      <c r="B2940" s="187">
        <v>225.24293</v>
      </c>
      <c r="C2940" s="187">
        <v>108.908123321296</v>
      </c>
      <c r="D2940" s="187">
        <v>71.021330669006403</v>
      </c>
    </row>
    <row r="2941" spans="1:4">
      <c r="A2941" s="240">
        <v>44166</v>
      </c>
      <c r="B2941" s="187">
        <v>247.081748</v>
      </c>
      <c r="C2941" s="187">
        <v>108.908123321296</v>
      </c>
      <c r="D2941" s="187">
        <v>82.558544148238497</v>
      </c>
    </row>
    <row r="2942" spans="1:4">
      <c r="A2942" s="240">
        <v>44167</v>
      </c>
      <c r="B2942" s="187">
        <v>236.00862699999999</v>
      </c>
      <c r="C2942" s="187">
        <v>108.908123321296</v>
      </c>
      <c r="D2942" s="187">
        <v>74.773343412297606</v>
      </c>
    </row>
    <row r="2943" spans="1:4">
      <c r="A2943" s="240">
        <v>44168</v>
      </c>
      <c r="B2943" s="187">
        <v>273.69698</v>
      </c>
      <c r="C2943" s="187">
        <v>108.908123321296</v>
      </c>
      <c r="D2943" s="187">
        <v>84.7711076304183</v>
      </c>
    </row>
    <row r="2944" spans="1:4">
      <c r="A2944" s="240">
        <v>44169</v>
      </c>
      <c r="B2944" s="187">
        <v>242.17296300000001</v>
      </c>
      <c r="C2944" s="187">
        <v>108.908123321296</v>
      </c>
      <c r="D2944" s="187">
        <v>73.894945273339104</v>
      </c>
    </row>
    <row r="2945" spans="1:4">
      <c r="A2945" s="240">
        <v>44170</v>
      </c>
      <c r="B2945" s="187">
        <v>254.818499</v>
      </c>
      <c r="C2945" s="187">
        <v>108.908123321296</v>
      </c>
      <c r="D2945" s="187">
        <v>74.796809229560495</v>
      </c>
    </row>
    <row r="2946" spans="1:4">
      <c r="A2946" s="240">
        <v>44171</v>
      </c>
      <c r="B2946" s="187">
        <v>275.57633900000002</v>
      </c>
      <c r="C2946" s="187">
        <v>108.908123321296</v>
      </c>
      <c r="D2946" s="187">
        <v>75.160071019314699</v>
      </c>
    </row>
    <row r="2947" spans="1:4">
      <c r="A2947" s="240">
        <v>44172</v>
      </c>
      <c r="B2947" s="187">
        <v>275.91678400000001</v>
      </c>
      <c r="C2947" s="187">
        <v>108.908123321296</v>
      </c>
      <c r="D2947" s="187">
        <v>78.303955020511097</v>
      </c>
    </row>
    <row r="2948" spans="1:4">
      <c r="A2948" s="240">
        <v>44173</v>
      </c>
      <c r="B2948" s="187">
        <v>263.33717300000001</v>
      </c>
      <c r="C2948" s="187">
        <v>108.908123321296</v>
      </c>
      <c r="D2948" s="187">
        <v>79.642533162342403</v>
      </c>
    </row>
    <row r="2949" spans="1:4">
      <c r="A2949" s="240">
        <v>44174</v>
      </c>
      <c r="B2949" s="187">
        <v>251.71747500000001</v>
      </c>
      <c r="C2949" s="187">
        <v>108.908123321296</v>
      </c>
      <c r="D2949" s="187">
        <v>81.0441120165341</v>
      </c>
    </row>
    <row r="2950" spans="1:4">
      <c r="A2950" s="240">
        <v>44175</v>
      </c>
      <c r="B2950" s="187">
        <v>220.87253799999999</v>
      </c>
      <c r="C2950" s="187">
        <v>108.908123321296</v>
      </c>
      <c r="D2950" s="187">
        <v>78.261977029576101</v>
      </c>
    </row>
    <row r="2951" spans="1:4">
      <c r="A2951" s="240">
        <v>44176</v>
      </c>
      <c r="B2951" s="187">
        <v>232.961152</v>
      </c>
      <c r="C2951" s="187">
        <v>108.908123321296</v>
      </c>
      <c r="D2951" s="187">
        <v>76.552759208306696</v>
      </c>
    </row>
    <row r="2952" spans="1:4">
      <c r="A2952" s="240">
        <v>44177</v>
      </c>
      <c r="B2952" s="187">
        <v>237.637574</v>
      </c>
      <c r="C2952" s="187">
        <v>108.908123321296</v>
      </c>
      <c r="D2952" s="187">
        <v>77.228122879154299</v>
      </c>
    </row>
    <row r="2953" spans="1:4">
      <c r="A2953" s="240">
        <v>44178</v>
      </c>
      <c r="B2953" s="187">
        <v>207.61389700000001</v>
      </c>
      <c r="C2953" s="187">
        <v>108.908123321296</v>
      </c>
      <c r="D2953" s="187">
        <v>71.725851862101806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85">
    <tabColor theme="5" tint="0.39997558519241921"/>
  </sheetPr>
  <dimension ref="A1:V9"/>
  <sheetViews>
    <sheetView workbookViewId="0"/>
  </sheetViews>
  <sheetFormatPr defaultRowHeight="12.5"/>
  <cols>
    <col min="1" max="1" width="9.453125" bestFit="1" customWidth="1"/>
    <col min="2" max="7" width="4.81640625" bestFit="1" customWidth="1"/>
    <col min="8" max="8" width="4.81640625" style="187" bestFit="1" customWidth="1"/>
    <col min="9" max="9" width="4.81640625" style="187" customWidth="1"/>
    <col min="10" max="11" width="5" style="187" customWidth="1"/>
    <col min="12" max="14" width="6" style="187" bestFit="1" customWidth="1"/>
    <col min="15" max="20" width="5" bestFit="1" customWidth="1"/>
    <col min="21" max="22" width="5" style="187" customWidth="1"/>
  </cols>
  <sheetData>
    <row r="1" spans="1:22">
      <c r="A1" t="s">
        <v>818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0</v>
      </c>
      <c r="H1" s="187">
        <v>2014</v>
      </c>
      <c r="I1" s="187">
        <v>2013</v>
      </c>
      <c r="J1"/>
      <c r="K1"/>
      <c r="L1"/>
      <c r="M1"/>
      <c r="N1"/>
      <c r="U1"/>
      <c r="V1"/>
    </row>
    <row r="2" spans="1:22">
      <c r="A2" t="s">
        <v>81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 s="187" t="s">
        <v>5</v>
      </c>
      <c r="J2"/>
      <c r="K2"/>
      <c r="L2"/>
      <c r="M2"/>
      <c r="N2"/>
      <c r="U2"/>
      <c r="V2"/>
    </row>
    <row r="3" spans="1:22">
      <c r="A3" t="s">
        <v>820</v>
      </c>
      <c r="B3">
        <v>101</v>
      </c>
      <c r="C3">
        <v>70</v>
      </c>
      <c r="D3">
        <v>69</v>
      </c>
      <c r="E3">
        <v>54</v>
      </c>
      <c r="F3">
        <v>62</v>
      </c>
      <c r="G3">
        <v>18</v>
      </c>
      <c r="H3" s="187">
        <v>42</v>
      </c>
      <c r="I3" s="187">
        <v>29</v>
      </c>
      <c r="J3"/>
      <c r="K3"/>
      <c r="L3"/>
      <c r="M3"/>
      <c r="N3"/>
      <c r="U3"/>
      <c r="V3"/>
    </row>
    <row r="4" spans="1:22">
      <c r="A4" t="s">
        <v>821</v>
      </c>
      <c r="B4">
        <v>1176</v>
      </c>
      <c r="C4">
        <v>1140</v>
      </c>
      <c r="D4">
        <v>1072</v>
      </c>
      <c r="E4">
        <v>989</v>
      </c>
      <c r="F4">
        <v>953</v>
      </c>
      <c r="G4">
        <v>547</v>
      </c>
      <c r="H4" s="187">
        <v>939</v>
      </c>
      <c r="I4" s="187">
        <v>851</v>
      </c>
      <c r="J4"/>
      <c r="K4"/>
      <c r="L4"/>
      <c r="M4"/>
      <c r="N4"/>
      <c r="U4"/>
      <c r="V4"/>
    </row>
    <row r="5" spans="1:22">
      <c r="A5" t="s">
        <v>822</v>
      </c>
      <c r="B5">
        <v>925</v>
      </c>
      <c r="C5">
        <v>971</v>
      </c>
      <c r="D5">
        <v>1012</v>
      </c>
      <c r="E5">
        <v>1070</v>
      </c>
      <c r="F5">
        <v>1055</v>
      </c>
      <c r="G5">
        <v>1157</v>
      </c>
      <c r="H5" s="187">
        <v>1037</v>
      </c>
      <c r="I5" s="187">
        <v>1072</v>
      </c>
      <c r="J5"/>
      <c r="K5"/>
      <c r="L5"/>
      <c r="M5"/>
      <c r="N5"/>
      <c r="U5"/>
      <c r="V5"/>
    </row>
    <row r="6" spans="1:22">
      <c r="A6" t="s">
        <v>823</v>
      </c>
      <c r="B6">
        <v>213</v>
      </c>
      <c r="C6">
        <v>232</v>
      </c>
      <c r="D6">
        <v>240</v>
      </c>
      <c r="E6">
        <v>279</v>
      </c>
      <c r="F6">
        <v>298</v>
      </c>
      <c r="G6">
        <v>495</v>
      </c>
      <c r="H6" s="187">
        <v>321</v>
      </c>
      <c r="I6" s="187">
        <v>359</v>
      </c>
      <c r="J6"/>
      <c r="K6"/>
      <c r="L6"/>
      <c r="M6"/>
      <c r="N6"/>
      <c r="U6"/>
      <c r="V6"/>
    </row>
    <row r="7" spans="1:22">
      <c r="A7" t="s">
        <v>824</v>
      </c>
      <c r="B7">
        <v>70</v>
      </c>
      <c r="C7">
        <v>57</v>
      </c>
      <c r="D7">
        <v>63</v>
      </c>
      <c r="E7">
        <v>56</v>
      </c>
      <c r="F7">
        <v>59</v>
      </c>
      <c r="G7">
        <v>127</v>
      </c>
      <c r="H7" s="187">
        <v>68</v>
      </c>
      <c r="I7" s="187">
        <v>84</v>
      </c>
      <c r="J7"/>
      <c r="K7"/>
      <c r="L7"/>
      <c r="M7"/>
      <c r="N7"/>
      <c r="U7"/>
      <c r="V7"/>
    </row>
    <row r="8" spans="1:22">
      <c r="A8" t="s">
        <v>825</v>
      </c>
      <c r="B8">
        <v>10</v>
      </c>
      <c r="C8">
        <v>8</v>
      </c>
      <c r="D8">
        <v>8</v>
      </c>
      <c r="E8">
        <v>5</v>
      </c>
      <c r="F8">
        <v>7</v>
      </c>
      <c r="G8">
        <v>13</v>
      </c>
      <c r="H8" s="187">
        <v>14</v>
      </c>
      <c r="I8" s="187">
        <v>8</v>
      </c>
      <c r="J8"/>
      <c r="K8"/>
      <c r="L8"/>
      <c r="M8"/>
      <c r="N8"/>
      <c r="U8"/>
      <c r="V8"/>
    </row>
    <row r="9" spans="1:22">
      <c r="A9" t="s">
        <v>1</v>
      </c>
      <c r="B9">
        <v>2496</v>
      </c>
      <c r="C9">
        <v>2477</v>
      </c>
      <c r="D9">
        <v>2464</v>
      </c>
      <c r="E9">
        <v>2452</v>
      </c>
      <c r="F9">
        <v>2434</v>
      </c>
      <c r="G9">
        <v>2357</v>
      </c>
      <c r="H9" s="187">
        <v>2420</v>
      </c>
      <c r="I9" s="187">
        <v>2402</v>
      </c>
      <c r="J9"/>
      <c r="K9"/>
      <c r="L9"/>
      <c r="M9"/>
      <c r="N9"/>
      <c r="U9"/>
      <c r="V9"/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87"/>
  <dimension ref="A1:Q145"/>
  <sheetViews>
    <sheetView topLeftCell="A58" workbookViewId="0"/>
  </sheetViews>
  <sheetFormatPr defaultRowHeight="12.5"/>
  <cols>
    <col min="1" max="1" width="79.54296875" bestFit="1" customWidth="1"/>
    <col min="2" max="2" width="10.54296875" bestFit="1" customWidth="1"/>
    <col min="3" max="3" width="5" bestFit="1" customWidth="1"/>
    <col min="4" max="7" width="7.81640625" bestFit="1" customWidth="1"/>
    <col min="8" max="8" width="25.26953125" bestFit="1" customWidth="1"/>
    <col min="9" max="10" width="7.81640625" style="187" bestFit="1" customWidth="1"/>
    <col min="11" max="14" width="7.81640625" bestFit="1" customWidth="1"/>
    <col min="15" max="15" width="17.453125" bestFit="1" customWidth="1"/>
    <col min="16" max="16" width="8" customWidth="1"/>
    <col min="17" max="17" width="18.54296875" style="187" customWidth="1"/>
    <col min="18" max="18" width="18.54296875" bestFit="1" customWidth="1"/>
  </cols>
  <sheetData>
    <row r="1" spans="1:9" s="187" customFormat="1" ht="13">
      <c r="A1" s="180" t="s">
        <v>674</v>
      </c>
    </row>
    <row r="2" spans="1:9">
      <c r="A2" t="s">
        <v>524</v>
      </c>
      <c r="B2" t="s">
        <v>525</v>
      </c>
      <c r="C2" t="s">
        <v>52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66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665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666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667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665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666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668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665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666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669</v>
      </c>
      <c r="I27"/>
    </row>
    <row r="28" spans="1:9">
      <c r="A28" t="s">
        <v>67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671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675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834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 ht="13">
      <c r="A33" s="180" t="s">
        <v>673</v>
      </c>
    </row>
    <row r="34" spans="1:10">
      <c r="A34" t="s">
        <v>524</v>
      </c>
      <c r="B34" t="s">
        <v>525</v>
      </c>
      <c r="C34" t="s">
        <v>52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664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665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666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667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665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666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668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665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666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669</v>
      </c>
      <c r="I59"/>
      <c r="J59"/>
    </row>
    <row r="60" spans="1:10">
      <c r="A60" t="s">
        <v>67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671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672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833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 ht="13">
      <c r="A65" s="180" t="s">
        <v>690</v>
      </c>
    </row>
    <row r="66" spans="1:17">
      <c r="A66" t="s">
        <v>524</v>
      </c>
      <c r="B66" t="s">
        <v>525</v>
      </c>
      <c r="C66" t="s">
        <v>52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27</v>
      </c>
      <c r="Q66"/>
    </row>
    <row r="67" spans="1:17">
      <c r="A67" t="s">
        <v>664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665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677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678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679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680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681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21</v>
      </c>
      <c r="K73" t="s">
        <v>621</v>
      </c>
      <c r="L73" t="s">
        <v>621</v>
      </c>
      <c r="M73" t="s">
        <v>621</v>
      </c>
      <c r="N73" t="s">
        <v>621</v>
      </c>
      <c r="O73">
        <v>0</v>
      </c>
      <c r="Q73"/>
    </row>
    <row r="74" spans="1:17">
      <c r="A74">
        <v>0</v>
      </c>
      <c r="B74" t="s">
        <v>682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21</v>
      </c>
      <c r="K74" t="s">
        <v>621</v>
      </c>
      <c r="L74" t="s">
        <v>621</v>
      </c>
      <c r="M74" t="s">
        <v>621</v>
      </c>
      <c r="N74" t="s">
        <v>621</v>
      </c>
      <c r="O74">
        <v>0</v>
      </c>
      <c r="Q74"/>
    </row>
    <row r="75" spans="1:17">
      <c r="A75">
        <v>0</v>
      </c>
      <c r="B75" t="s">
        <v>683</v>
      </c>
      <c r="C75">
        <v>0</v>
      </c>
      <c r="D75" t="s">
        <v>621</v>
      </c>
      <c r="E75" t="s">
        <v>621</v>
      </c>
      <c r="F75" t="s">
        <v>621</v>
      </c>
      <c r="G75" t="s">
        <v>621</v>
      </c>
      <c r="H75" t="s">
        <v>621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21</v>
      </c>
      <c r="M76">
        <v>10160</v>
      </c>
      <c r="N76" t="s">
        <v>621</v>
      </c>
      <c r="O76">
        <v>0</v>
      </c>
      <c r="Q76"/>
    </row>
    <row r="77" spans="1:17">
      <c r="A77" t="s">
        <v>667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665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677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678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679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680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681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21</v>
      </c>
      <c r="K83" t="s">
        <v>621</v>
      </c>
      <c r="L83" t="s">
        <v>621</v>
      </c>
      <c r="M83" t="s">
        <v>621</v>
      </c>
      <c r="N83" t="s">
        <v>621</v>
      </c>
      <c r="O83">
        <v>0</v>
      </c>
      <c r="Q83"/>
    </row>
    <row r="84" spans="1:17">
      <c r="A84">
        <v>0</v>
      </c>
      <c r="B84" t="s">
        <v>682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21</v>
      </c>
      <c r="K84" t="s">
        <v>621</v>
      </c>
      <c r="L84" t="s">
        <v>621</v>
      </c>
      <c r="M84" t="s">
        <v>621</v>
      </c>
      <c r="N84" t="s">
        <v>621</v>
      </c>
      <c r="O84">
        <v>0</v>
      </c>
      <c r="Q84"/>
    </row>
    <row r="85" spans="1:17">
      <c r="A85">
        <v>0</v>
      </c>
      <c r="B85" t="s">
        <v>683</v>
      </c>
      <c r="C85">
        <v>0</v>
      </c>
      <c r="D85" t="s">
        <v>621</v>
      </c>
      <c r="E85" t="s">
        <v>621</v>
      </c>
      <c r="F85" t="s">
        <v>621</v>
      </c>
      <c r="G85" t="s">
        <v>621</v>
      </c>
      <c r="H85" t="s">
        <v>621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21</v>
      </c>
      <c r="M86">
        <v>5500</v>
      </c>
      <c r="N86" t="s">
        <v>621</v>
      </c>
      <c r="O86">
        <v>0</v>
      </c>
      <c r="Q86"/>
    </row>
    <row r="87" spans="1:17">
      <c r="A87" t="s">
        <v>668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665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677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678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679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680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681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21</v>
      </c>
      <c r="K93" t="s">
        <v>621</v>
      </c>
      <c r="L93" t="s">
        <v>621</v>
      </c>
      <c r="M93" t="s">
        <v>621</v>
      </c>
      <c r="N93" t="s">
        <v>621</v>
      </c>
      <c r="O93">
        <v>0</v>
      </c>
      <c r="Q93"/>
    </row>
    <row r="94" spans="1:17">
      <c r="A94">
        <v>0</v>
      </c>
      <c r="B94" t="s">
        <v>682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21</v>
      </c>
      <c r="K94" t="s">
        <v>621</v>
      </c>
      <c r="L94" t="s">
        <v>621</v>
      </c>
      <c r="M94" t="s">
        <v>621</v>
      </c>
      <c r="N94" t="s">
        <v>621</v>
      </c>
      <c r="O94">
        <v>0</v>
      </c>
      <c r="Q94"/>
    </row>
    <row r="95" spans="1:17">
      <c r="A95">
        <v>0</v>
      </c>
      <c r="B95" t="s">
        <v>683</v>
      </c>
      <c r="C95">
        <v>0</v>
      </c>
      <c r="D95" t="s">
        <v>621</v>
      </c>
      <c r="E95" t="s">
        <v>621</v>
      </c>
      <c r="F95" t="s">
        <v>621</v>
      </c>
      <c r="G95" t="s">
        <v>621</v>
      </c>
      <c r="H95" t="s">
        <v>621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21</v>
      </c>
      <c r="M96">
        <v>3700</v>
      </c>
      <c r="N96" t="s">
        <v>621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684</v>
      </c>
      <c r="Q97"/>
    </row>
    <row r="98" spans="1:17">
      <c r="A98" t="s">
        <v>685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686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691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832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687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688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21</v>
      </c>
      <c r="B104" t="s">
        <v>689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 ht="13">
      <c r="A106" s="180" t="s">
        <v>676</v>
      </c>
    </row>
    <row r="107" spans="1:17">
      <c r="A107" t="s">
        <v>524</v>
      </c>
      <c r="B107" t="s">
        <v>525</v>
      </c>
      <c r="C107" t="s">
        <v>52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664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665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677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678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679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680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681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21</v>
      </c>
      <c r="K114" t="s">
        <v>621</v>
      </c>
      <c r="L114" t="s">
        <v>621</v>
      </c>
      <c r="M114" t="s">
        <v>621</v>
      </c>
      <c r="N114" t="s">
        <v>621</v>
      </c>
    </row>
    <row r="115" spans="1:14">
      <c r="A115">
        <v>0</v>
      </c>
      <c r="B115" t="s">
        <v>682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21</v>
      </c>
      <c r="K115" t="s">
        <v>621</v>
      </c>
      <c r="L115" t="s">
        <v>621</v>
      </c>
      <c r="M115" t="s">
        <v>621</v>
      </c>
      <c r="N115" t="s">
        <v>621</v>
      </c>
    </row>
    <row r="116" spans="1:14">
      <c r="A116">
        <v>0</v>
      </c>
      <c r="B116" t="s">
        <v>683</v>
      </c>
      <c r="C116">
        <v>0</v>
      </c>
      <c r="D116" t="s">
        <v>621</v>
      </c>
      <c r="E116" t="s">
        <v>621</v>
      </c>
      <c r="F116" t="s">
        <v>621</v>
      </c>
      <c r="G116" t="s">
        <v>621</v>
      </c>
      <c r="H116" t="s">
        <v>621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21</v>
      </c>
      <c r="M117">
        <v>8300</v>
      </c>
      <c r="N117" t="s">
        <v>621</v>
      </c>
    </row>
    <row r="118" spans="1:14">
      <c r="A118" t="s">
        <v>667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665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677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678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679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680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681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21</v>
      </c>
      <c r="K124" t="s">
        <v>621</v>
      </c>
      <c r="L124" t="s">
        <v>621</v>
      </c>
      <c r="M124" t="s">
        <v>621</v>
      </c>
      <c r="N124" t="s">
        <v>621</v>
      </c>
    </row>
    <row r="125" spans="1:14">
      <c r="A125">
        <v>0</v>
      </c>
      <c r="B125" t="s">
        <v>682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21</v>
      </c>
      <c r="K125" t="s">
        <v>621</v>
      </c>
      <c r="L125" t="s">
        <v>621</v>
      </c>
      <c r="M125" t="s">
        <v>621</v>
      </c>
      <c r="N125" t="s">
        <v>621</v>
      </c>
    </row>
    <row r="126" spans="1:14">
      <c r="A126">
        <v>0</v>
      </c>
      <c r="B126" t="s">
        <v>683</v>
      </c>
      <c r="C126">
        <v>0</v>
      </c>
      <c r="D126" t="s">
        <v>621</v>
      </c>
      <c r="E126" t="s">
        <v>621</v>
      </c>
      <c r="F126" t="s">
        <v>621</v>
      </c>
      <c r="G126" t="s">
        <v>621</v>
      </c>
      <c r="H126" t="s">
        <v>621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21</v>
      </c>
      <c r="M127">
        <v>14200</v>
      </c>
      <c r="N127" t="s">
        <v>621</v>
      </c>
    </row>
    <row r="128" spans="1:14">
      <c r="A128" t="s">
        <v>668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665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677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678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679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680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681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21</v>
      </c>
      <c r="K134" t="s">
        <v>621</v>
      </c>
      <c r="L134" t="s">
        <v>621</v>
      </c>
      <c r="M134" t="s">
        <v>621</v>
      </c>
      <c r="N134" t="s">
        <v>621</v>
      </c>
    </row>
    <row r="135" spans="1:14">
      <c r="A135">
        <v>0</v>
      </c>
      <c r="B135" t="s">
        <v>682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21</v>
      </c>
      <c r="K135" t="s">
        <v>621</v>
      </c>
      <c r="L135" t="s">
        <v>621</v>
      </c>
      <c r="M135" t="s">
        <v>621</v>
      </c>
      <c r="N135" t="s">
        <v>621</v>
      </c>
    </row>
    <row r="136" spans="1:14">
      <c r="A136">
        <v>0</v>
      </c>
      <c r="B136" t="s">
        <v>683</v>
      </c>
      <c r="C136">
        <v>0</v>
      </c>
      <c r="D136" t="s">
        <v>621</v>
      </c>
      <c r="E136" t="s">
        <v>621</v>
      </c>
      <c r="F136" t="s">
        <v>621</v>
      </c>
      <c r="G136" t="s">
        <v>621</v>
      </c>
      <c r="H136" t="s">
        <v>621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21</v>
      </c>
      <c r="M137">
        <v>11700</v>
      </c>
      <c r="N137" t="s">
        <v>621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684</v>
      </c>
    </row>
    <row r="139" spans="1:14">
      <c r="A139" t="s">
        <v>685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686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835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836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687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688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21</v>
      </c>
      <c r="B145" t="s">
        <v>689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89">
    <tabColor indexed="42"/>
  </sheetPr>
  <dimension ref="A1:T9"/>
  <sheetViews>
    <sheetView workbookViewId="0"/>
  </sheetViews>
  <sheetFormatPr defaultRowHeight="12.5"/>
  <cols>
    <col min="1" max="1" width="20.90625" bestFit="1" customWidth="1"/>
    <col min="2" max="10" width="11.81640625" bestFit="1" customWidth="1"/>
    <col min="11" max="13" width="10.81640625" bestFit="1" customWidth="1"/>
    <col min="14" max="16" width="4.81640625" bestFit="1" customWidth="1"/>
    <col min="17" max="18" width="4.81640625" style="187" bestFit="1" customWidth="1"/>
    <col min="19" max="20" width="5" style="187" customWidth="1"/>
    <col min="21" max="21" width="16.1796875" bestFit="1" customWidth="1"/>
    <col min="22" max="24" width="15.7265625" bestFit="1" customWidth="1"/>
    <col min="25" max="25" width="16.1796875" bestFit="1" customWidth="1"/>
    <col min="26" max="28" width="15.7265625" bestFit="1" customWidth="1"/>
    <col min="29" max="29" width="16.1796875" bestFit="1" customWidth="1"/>
    <col min="30" max="32" width="15.7265625" bestFit="1" customWidth="1"/>
    <col min="33" max="33" width="16.1796875" bestFit="1" customWidth="1"/>
    <col min="34" max="35" width="15.7265625" bestFit="1" customWidth="1"/>
  </cols>
  <sheetData>
    <row r="1" spans="1:20">
      <c r="A1" t="s">
        <v>627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9333.8665267633805</v>
      </c>
      <c r="C2">
        <v>8561.7527929891803</v>
      </c>
      <c r="D2">
        <v>7578.0474256389698</v>
      </c>
      <c r="E2">
        <v>6477.9819065928104</v>
      </c>
      <c r="F2">
        <v>5585.3433683131698</v>
      </c>
      <c r="G2">
        <v>5276.8231950457402</v>
      </c>
      <c r="H2">
        <v>4778.7504051818196</v>
      </c>
      <c r="I2">
        <v>3954.9935356155202</v>
      </c>
      <c r="J2">
        <v>3087.8598067958001</v>
      </c>
      <c r="K2">
        <v>2677.4178400000001</v>
      </c>
      <c r="L2">
        <v>2121.2018499999999</v>
      </c>
      <c r="M2">
        <v>1745.1728499999999</v>
      </c>
      <c r="N2">
        <v>0</v>
      </c>
      <c r="O2">
        <v>0</v>
      </c>
      <c r="P2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21.917999999999999</v>
      </c>
      <c r="C3">
        <v>19.917999999999999</v>
      </c>
      <c r="D3">
        <v>17.917999999999999</v>
      </c>
      <c r="E3">
        <v>13.007</v>
      </c>
      <c r="F3">
        <v>7.6379999999999999</v>
      </c>
      <c r="G3">
        <v>7.3879999999999999</v>
      </c>
      <c r="H3">
        <v>6.7480000000000002</v>
      </c>
      <c r="I3">
        <v>6.7480000000000002</v>
      </c>
      <c r="J3">
        <v>2.56</v>
      </c>
      <c r="K3">
        <v>1.25</v>
      </c>
      <c r="L3">
        <v>1.25</v>
      </c>
      <c r="M3">
        <v>0.5</v>
      </c>
      <c r="N3">
        <v>0</v>
      </c>
      <c r="O3">
        <v>0</v>
      </c>
      <c r="P3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64.16586106924302</v>
      </c>
      <c r="C4">
        <v>343.86389781038099</v>
      </c>
      <c r="D4">
        <v>342.97287224523097</v>
      </c>
      <c r="E4">
        <v>325.770489491192</v>
      </c>
      <c r="F4">
        <v>264.06027214826599</v>
      </c>
      <c r="G4">
        <v>174.95852286015401</v>
      </c>
      <c r="H4">
        <v>132.74139330318701</v>
      </c>
      <c r="I4">
        <v>94.743550338935506</v>
      </c>
      <c r="J4">
        <v>48.316601582124498</v>
      </c>
      <c r="K4">
        <v>2.2062300000000001</v>
      </c>
      <c r="L4">
        <v>2.9000000000000001E-2</v>
      </c>
      <c r="M4">
        <v>2.9000000000000001E-2</v>
      </c>
      <c r="N4">
        <v>0</v>
      </c>
      <c r="O4">
        <v>0</v>
      </c>
      <c r="P4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1649.40362</v>
      </c>
      <c r="C5">
        <v>1648.8645200000001</v>
      </c>
      <c r="D5">
        <v>1648.6766600000001</v>
      </c>
      <c r="E5">
        <v>1626.78701</v>
      </c>
      <c r="F5">
        <v>1571.43913</v>
      </c>
      <c r="G5">
        <v>1527.7264399999999</v>
      </c>
      <c r="H5">
        <v>1509.7012400000001</v>
      </c>
      <c r="I5">
        <v>1496.8177499999999</v>
      </c>
      <c r="J5">
        <v>1485.1031499999999</v>
      </c>
      <c r="K5">
        <v>1453.7048500000001</v>
      </c>
      <c r="L5">
        <v>1450.4649999999999</v>
      </c>
      <c r="M5">
        <v>1441.671</v>
      </c>
      <c r="N5">
        <v>0</v>
      </c>
      <c r="O5">
        <v>0</v>
      </c>
      <c r="P5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115.864</v>
      </c>
      <c r="C6">
        <v>115.864</v>
      </c>
      <c r="D6">
        <v>115.834</v>
      </c>
      <c r="E6">
        <v>116.334</v>
      </c>
      <c r="F6">
        <v>116.334</v>
      </c>
      <c r="G6">
        <v>116.334</v>
      </c>
      <c r="H6">
        <v>115.334</v>
      </c>
      <c r="I6">
        <v>114.854</v>
      </c>
      <c r="J6">
        <v>112.804</v>
      </c>
      <c r="K6">
        <v>107.488</v>
      </c>
      <c r="L6">
        <v>106.19</v>
      </c>
      <c r="M6">
        <v>92.662000000000006</v>
      </c>
      <c r="N6">
        <v>0</v>
      </c>
      <c r="O6">
        <v>0</v>
      </c>
      <c r="P6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7.2480000000000002</v>
      </c>
      <c r="C7">
        <v>7.2480000000000002</v>
      </c>
      <c r="D7">
        <v>7.2480000000000002</v>
      </c>
      <c r="E7">
        <v>7.2480000000000002</v>
      </c>
      <c r="F7">
        <v>6.9512999999999998</v>
      </c>
      <c r="G7">
        <v>6.8470000000000004</v>
      </c>
      <c r="H7">
        <v>6.8470000000000004</v>
      </c>
      <c r="I7">
        <v>9.4469999999999992</v>
      </c>
      <c r="J7">
        <v>9.4469999999999992</v>
      </c>
      <c r="K7">
        <v>8.1639999999999997</v>
      </c>
      <c r="L7">
        <v>7.21</v>
      </c>
      <c r="M7">
        <v>7.03</v>
      </c>
      <c r="N7">
        <v>0</v>
      </c>
      <c r="O7">
        <v>0</v>
      </c>
      <c r="P7">
        <v>0</v>
      </c>
      <c r="Q7" s="187">
        <v>0</v>
      </c>
      <c r="R7" s="187">
        <v>0</v>
      </c>
      <c r="S7"/>
      <c r="T7"/>
    </row>
    <row r="8" spans="1:20">
      <c r="A8" t="s">
        <v>392</v>
      </c>
      <c r="B8">
        <v>393.2038</v>
      </c>
      <c r="C8">
        <v>340.12819999999999</v>
      </c>
      <c r="D8">
        <v>301.2704</v>
      </c>
      <c r="E8">
        <v>258.95925750296601</v>
      </c>
      <c r="F8">
        <v>236.46613405961901</v>
      </c>
      <c r="G8">
        <v>229.75936952887301</v>
      </c>
      <c r="H8">
        <v>149.613281744559</v>
      </c>
      <c r="I8">
        <v>138.1927</v>
      </c>
      <c r="J8">
        <v>123.334</v>
      </c>
      <c r="K8">
        <v>118.8382</v>
      </c>
      <c r="L8">
        <v>112.369</v>
      </c>
      <c r="M8">
        <v>66.164000000000001</v>
      </c>
      <c r="N8">
        <v>0</v>
      </c>
      <c r="O8">
        <v>0</v>
      </c>
      <c r="P8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11885.669807832601</v>
      </c>
      <c r="C9">
        <v>11037.6394107996</v>
      </c>
      <c r="D9">
        <v>10011.967357884199</v>
      </c>
      <c r="E9">
        <v>8826.0876635869608</v>
      </c>
      <c r="F9">
        <v>7788.2322045210503</v>
      </c>
      <c r="G9">
        <v>7339.8365274347698</v>
      </c>
      <c r="H9">
        <v>6699.7353202295599</v>
      </c>
      <c r="I9">
        <v>5815.7965359544596</v>
      </c>
      <c r="J9">
        <v>4869.4245583779302</v>
      </c>
      <c r="K9">
        <v>4369.0691200000001</v>
      </c>
      <c r="L9">
        <v>3798.7148499999998</v>
      </c>
      <c r="M9">
        <v>3353.22885</v>
      </c>
      <c r="N9">
        <v>0</v>
      </c>
      <c r="O9">
        <v>0</v>
      </c>
      <c r="P9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265625" defaultRowHeight="14.5"/>
  <cols>
    <col min="1" max="1" width="3.54296875" style="6" customWidth="1"/>
    <col min="2" max="2" width="38.7265625" style="6" customWidth="1"/>
    <col min="3" max="3" width="8.54296875" style="6" customWidth="1"/>
    <col min="4" max="4" width="18.81640625" style="6" bestFit="1" customWidth="1"/>
    <col min="5" max="5" width="20.81640625" style="6" bestFit="1" customWidth="1"/>
    <col min="6" max="6" width="10.81640625" style="6" bestFit="1" customWidth="1"/>
    <col min="7" max="7" width="18.81640625" style="6" bestFit="1" customWidth="1"/>
    <col min="8" max="8" width="17.453125" style="6" bestFit="1" customWidth="1"/>
    <col min="9" max="9" width="9.7265625" style="6" bestFit="1" customWidth="1"/>
    <col min="10" max="10" width="31.81640625" style="6" bestFit="1" customWidth="1"/>
    <col min="11" max="11" width="10.54296875" style="6" customWidth="1"/>
    <col min="12" max="12" width="4.1796875" style="6" customWidth="1"/>
    <col min="13" max="13" width="55" style="6" customWidth="1"/>
    <col min="14" max="14" width="72.26953125" style="6" customWidth="1"/>
    <col min="15" max="15" width="8.7265625" style="6"/>
    <col min="16" max="16" width="18" style="6" customWidth="1"/>
    <col min="17" max="17" width="13" style="6" customWidth="1"/>
    <col min="18" max="19" width="8.7265625" style="6"/>
    <col min="20" max="20" width="24.1796875" style="6" customWidth="1"/>
    <col min="21" max="16384" width="8.7265625" style="6"/>
  </cols>
  <sheetData>
    <row r="1" spans="1:12" ht="18.5">
      <c r="A1" s="41" t="s">
        <v>470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781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093</v>
      </c>
      <c r="B7" s="210" t="s">
        <v>411</v>
      </c>
      <c r="C7" s="281" t="s">
        <v>1003</v>
      </c>
      <c r="D7" s="282"/>
    </row>
    <row r="8" spans="1:12">
      <c r="A8"/>
      <c r="B8" s="210"/>
      <c r="C8" s="281" t="s">
        <v>998</v>
      </c>
      <c r="D8" s="282"/>
    </row>
    <row r="9" spans="1:12">
      <c r="A9"/>
      <c r="B9" s="210"/>
      <c r="C9" s="281" t="s">
        <v>997</v>
      </c>
      <c r="D9" s="282"/>
    </row>
    <row r="10" spans="1:12">
      <c r="A10"/>
      <c r="B10" s="210"/>
      <c r="C10" s="281" t="s">
        <v>1006</v>
      </c>
      <c r="D10" s="282"/>
    </row>
    <row r="11" spans="1:12" customFormat="1">
      <c r="B11" s="210"/>
      <c r="C11" s="281" t="s">
        <v>1007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084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8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e">
        <f>HYPERLINK(VLOOKUP(C11,Sources!$A:$G,2,0))</f>
        <v>#N/A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09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853553/Regional-generation-supply-2004-2018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833987/Sub-national-total-final-energy-consumption-statistics_2005-2017.xlsx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e">
        <f>HYPERLINK(VLOOKUP(C11,Sources!$A:$G,3,0))</f>
        <v>#N/A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749</v>
      </c>
      <c r="C25" s="158" t="s">
        <v>750</v>
      </c>
      <c r="E25" s="165" t="s">
        <v>751</v>
      </c>
      <c r="M25" s="494" t="s">
        <v>1397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752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6</v>
      </c>
      <c r="M30" s="137" t="s">
        <v>414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0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1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3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2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2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3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2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3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4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5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18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6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7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8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0"/>
  <dimension ref="A1:U33"/>
  <sheetViews>
    <sheetView workbookViewId="0"/>
  </sheetViews>
  <sheetFormatPr defaultRowHeight="12.5"/>
  <cols>
    <col min="1" max="1" width="18.6328125" bestFit="1" customWidth="1"/>
    <col min="2" max="2" width="18" bestFit="1" customWidth="1"/>
    <col min="3" max="4" width="7.7265625" bestFit="1" customWidth="1"/>
    <col min="5" max="5" width="33" bestFit="1" customWidth="1"/>
    <col min="6" max="6" width="11.36328125" bestFit="1" customWidth="1"/>
    <col min="7" max="7" width="12.1796875" bestFit="1" customWidth="1"/>
    <col min="8" max="8" width="11.81640625" bestFit="1" customWidth="1"/>
    <col min="9" max="9" width="16.81640625" bestFit="1" customWidth="1"/>
    <col min="10" max="10" width="12.36328125" bestFit="1" customWidth="1"/>
    <col min="11" max="11" width="9.7265625" bestFit="1" customWidth="1"/>
    <col min="12" max="12" width="11.26953125" bestFit="1" customWidth="1"/>
    <col min="13" max="13" width="10.26953125" bestFit="1" customWidth="1"/>
    <col min="14" max="14" width="18.54296875" bestFit="1" customWidth="1"/>
    <col min="15" max="15" width="13.54296875" bestFit="1" customWidth="1"/>
    <col min="16" max="16" width="12.1796875" bestFit="1" customWidth="1"/>
    <col min="17" max="17" width="6.90625" bestFit="1" customWidth="1"/>
    <col min="18" max="18" width="11.81640625" style="187" bestFit="1" customWidth="1"/>
    <col min="19" max="19" width="4.81640625" style="187" bestFit="1" customWidth="1"/>
    <col min="20" max="21" width="5" style="187" customWidth="1"/>
  </cols>
  <sheetData>
    <row r="1" spans="1:21">
      <c r="A1" t="s">
        <v>641</v>
      </c>
      <c r="B1" t="s">
        <v>631</v>
      </c>
      <c r="C1" t="s">
        <v>632</v>
      </c>
      <c r="D1" t="s">
        <v>206</v>
      </c>
      <c r="E1" t="s">
        <v>633</v>
      </c>
      <c r="F1" t="s">
        <v>634</v>
      </c>
      <c r="G1" t="s">
        <v>628</v>
      </c>
      <c r="H1" t="s">
        <v>165</v>
      </c>
      <c r="I1" t="s">
        <v>630</v>
      </c>
      <c r="J1" t="s">
        <v>629</v>
      </c>
      <c r="K1" t="s">
        <v>635</v>
      </c>
      <c r="L1" t="s">
        <v>636</v>
      </c>
      <c r="M1" t="s">
        <v>189</v>
      </c>
      <c r="N1" t="s">
        <v>637</v>
      </c>
      <c r="O1" t="s">
        <v>638</v>
      </c>
      <c r="P1" t="s">
        <v>639</v>
      </c>
      <c r="Q1" t="s">
        <v>640</v>
      </c>
      <c r="R1" s="187" t="s">
        <v>1</v>
      </c>
      <c r="S1" s="187" t="s">
        <v>4</v>
      </c>
      <c r="T1"/>
      <c r="U1"/>
    </row>
    <row r="2" spans="1:21">
      <c r="A2" t="s">
        <v>585</v>
      </c>
      <c r="B2" t="s">
        <v>70</v>
      </c>
      <c r="C2" t="s">
        <v>0</v>
      </c>
      <c r="D2" t="s">
        <v>0</v>
      </c>
      <c r="E2">
        <v>102602</v>
      </c>
      <c r="F2">
        <v>7425.6210000000001</v>
      </c>
      <c r="G2">
        <v>3692.8090000000002</v>
      </c>
      <c r="H2">
        <v>2485.502</v>
      </c>
      <c r="I2">
        <v>0</v>
      </c>
      <c r="J2">
        <v>24623.984</v>
      </c>
      <c r="K2">
        <v>0</v>
      </c>
      <c r="L2">
        <v>6810.482</v>
      </c>
      <c r="M2">
        <v>3588</v>
      </c>
      <c r="N2">
        <v>0</v>
      </c>
      <c r="O2">
        <v>0</v>
      </c>
      <c r="P2">
        <v>0</v>
      </c>
      <c r="Q2">
        <v>0</v>
      </c>
      <c r="R2" s="187">
        <v>48626.398000000001</v>
      </c>
      <c r="S2" s="187">
        <v>2019</v>
      </c>
      <c r="T2"/>
      <c r="U2"/>
    </row>
    <row r="3" spans="1:21">
      <c r="A3" t="s">
        <v>586</v>
      </c>
      <c r="B3" t="s">
        <v>71</v>
      </c>
      <c r="C3" t="s">
        <v>0</v>
      </c>
      <c r="D3" t="s">
        <v>0</v>
      </c>
      <c r="E3">
        <v>107960</v>
      </c>
      <c r="F3">
        <v>38710.008999999998</v>
      </c>
      <c r="G3">
        <v>1288858.628</v>
      </c>
      <c r="H3">
        <v>2406.482</v>
      </c>
      <c r="I3">
        <v>13517.434999999999</v>
      </c>
      <c r="J3">
        <v>446499.77100000001</v>
      </c>
      <c r="K3">
        <v>0</v>
      </c>
      <c r="L3">
        <v>0</v>
      </c>
      <c r="M3">
        <v>27813.194</v>
      </c>
      <c r="N3">
        <v>0</v>
      </c>
      <c r="O3">
        <v>0</v>
      </c>
      <c r="P3">
        <v>3886.2310000000002</v>
      </c>
      <c r="Q3">
        <v>0</v>
      </c>
      <c r="R3" s="187">
        <v>1821691.7490000001</v>
      </c>
      <c r="S3" s="187">
        <v>2019</v>
      </c>
      <c r="T3"/>
      <c r="U3"/>
    </row>
    <row r="4" spans="1:21">
      <c r="A4" t="s">
        <v>587</v>
      </c>
      <c r="B4" t="s">
        <v>72</v>
      </c>
      <c r="C4" t="s">
        <v>0</v>
      </c>
      <c r="D4" t="s">
        <v>0</v>
      </c>
      <c r="E4">
        <v>53296</v>
      </c>
      <c r="F4">
        <v>32004.704000000002</v>
      </c>
      <c r="G4">
        <v>49517.514000000003</v>
      </c>
      <c r="H4">
        <v>7629.9610000000002</v>
      </c>
      <c r="I4">
        <v>11010.285</v>
      </c>
      <c r="J4">
        <v>0</v>
      </c>
      <c r="K4">
        <v>0</v>
      </c>
      <c r="L4">
        <v>1633.4739999999999</v>
      </c>
      <c r="M4">
        <v>10195.52</v>
      </c>
      <c r="N4">
        <v>0</v>
      </c>
      <c r="O4">
        <v>0</v>
      </c>
      <c r="P4">
        <v>2657.2359999999999</v>
      </c>
      <c r="Q4">
        <v>0</v>
      </c>
      <c r="R4" s="187">
        <v>114648.694</v>
      </c>
      <c r="S4" s="187">
        <v>2019</v>
      </c>
      <c r="T4"/>
      <c r="U4"/>
    </row>
    <row r="5" spans="1:21">
      <c r="A5" t="s">
        <v>588</v>
      </c>
      <c r="B5" t="s">
        <v>73</v>
      </c>
      <c r="C5" t="s">
        <v>0</v>
      </c>
      <c r="D5" t="s">
        <v>0</v>
      </c>
      <c r="E5">
        <v>44911</v>
      </c>
      <c r="F5">
        <v>6469.7749999999996</v>
      </c>
      <c r="G5">
        <v>848903.39</v>
      </c>
      <c r="H5">
        <v>587322.06400000001</v>
      </c>
      <c r="I5">
        <v>0</v>
      </c>
      <c r="J5">
        <v>0</v>
      </c>
      <c r="K5">
        <v>0</v>
      </c>
      <c r="L5">
        <v>0</v>
      </c>
      <c r="M5">
        <v>395</v>
      </c>
      <c r="N5">
        <v>0</v>
      </c>
      <c r="O5">
        <v>0</v>
      </c>
      <c r="P5">
        <v>0</v>
      </c>
      <c r="Q5">
        <v>0</v>
      </c>
      <c r="R5" s="187">
        <v>1443090.2290000001</v>
      </c>
      <c r="S5" s="187">
        <v>2019</v>
      </c>
      <c r="T5"/>
      <c r="U5"/>
    </row>
    <row r="6" spans="1:21">
      <c r="A6" t="s">
        <v>592</v>
      </c>
      <c r="B6" t="s">
        <v>74</v>
      </c>
      <c r="C6" t="s">
        <v>0</v>
      </c>
      <c r="D6" t="s">
        <v>0</v>
      </c>
      <c r="E6">
        <v>23676</v>
      </c>
      <c r="F6">
        <v>7498.3670000000002</v>
      </c>
      <c r="G6">
        <v>124303.72199999999</v>
      </c>
      <c r="H6">
        <v>221.34299999999999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2023.432</v>
      </c>
      <c r="S6" s="187">
        <v>2019</v>
      </c>
      <c r="T6"/>
      <c r="U6"/>
    </row>
    <row r="7" spans="1:21">
      <c r="A7" t="s">
        <v>593</v>
      </c>
      <c r="B7" t="s">
        <v>75</v>
      </c>
      <c r="C7" t="s">
        <v>0</v>
      </c>
      <c r="D7" t="s">
        <v>0</v>
      </c>
      <c r="E7">
        <v>72066</v>
      </c>
      <c r="F7">
        <v>14216.263999999999</v>
      </c>
      <c r="G7">
        <v>1623594.145</v>
      </c>
      <c r="H7">
        <v>418193.30499999999</v>
      </c>
      <c r="I7">
        <v>20102.149000000001</v>
      </c>
      <c r="J7">
        <v>525512</v>
      </c>
      <c r="K7">
        <v>0</v>
      </c>
      <c r="L7">
        <v>0</v>
      </c>
      <c r="M7">
        <v>1759</v>
      </c>
      <c r="N7">
        <v>0</v>
      </c>
      <c r="O7">
        <v>0</v>
      </c>
      <c r="P7">
        <v>308464.34999999998</v>
      </c>
      <c r="Q7">
        <v>0</v>
      </c>
      <c r="R7" s="187">
        <v>2911841.2140000002</v>
      </c>
      <c r="S7" s="187">
        <v>2019</v>
      </c>
      <c r="T7"/>
      <c r="U7"/>
    </row>
    <row r="8" spans="1:21">
      <c r="A8" t="s">
        <v>595</v>
      </c>
      <c r="B8" t="s">
        <v>76</v>
      </c>
      <c r="C8" t="s">
        <v>0</v>
      </c>
      <c r="D8" t="s">
        <v>0</v>
      </c>
      <c r="E8">
        <v>72946</v>
      </c>
      <c r="F8">
        <v>4229.3770000000004</v>
      </c>
      <c r="G8">
        <v>93.814999999999998</v>
      </c>
      <c r="H8">
        <v>955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88.59299999999999</v>
      </c>
      <c r="Q8">
        <v>0</v>
      </c>
      <c r="R8" s="187">
        <v>5466.7849999999999</v>
      </c>
      <c r="S8" s="187">
        <v>2019</v>
      </c>
      <c r="T8"/>
      <c r="U8"/>
    </row>
    <row r="9" spans="1:21">
      <c r="A9" t="s">
        <v>596</v>
      </c>
      <c r="B9" t="s">
        <v>77</v>
      </c>
      <c r="C9" t="s">
        <v>0</v>
      </c>
      <c r="D9" t="s">
        <v>0</v>
      </c>
      <c r="E9">
        <v>55844</v>
      </c>
      <c r="F9">
        <v>5031.1809999999996</v>
      </c>
      <c r="G9">
        <v>720299.39099999995</v>
      </c>
      <c r="H9">
        <v>1893.59</v>
      </c>
      <c r="I9">
        <v>0</v>
      </c>
      <c r="J9">
        <v>0</v>
      </c>
      <c r="K9">
        <v>0</v>
      </c>
      <c r="L9">
        <v>428.27499999999998</v>
      </c>
      <c r="M9">
        <v>26561.808000000001</v>
      </c>
      <c r="N9">
        <v>0</v>
      </c>
      <c r="O9">
        <v>0</v>
      </c>
      <c r="P9">
        <v>591.10599999999999</v>
      </c>
      <c r="Q9">
        <v>0</v>
      </c>
      <c r="R9" s="187">
        <v>754805.35199999996</v>
      </c>
      <c r="S9" s="187">
        <v>2019</v>
      </c>
      <c r="T9"/>
      <c r="U9"/>
    </row>
    <row r="10" spans="1:21">
      <c r="A10" t="s">
        <v>597</v>
      </c>
      <c r="B10" t="s">
        <v>78</v>
      </c>
      <c r="C10" t="s">
        <v>0</v>
      </c>
      <c r="D10" t="s">
        <v>0</v>
      </c>
      <c r="E10">
        <v>44173</v>
      </c>
      <c r="F10">
        <v>2751.0450000000001</v>
      </c>
      <c r="G10">
        <v>28.268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287.0750000000007</v>
      </c>
      <c r="S10" s="187">
        <v>2019</v>
      </c>
      <c r="T10"/>
      <c r="U10"/>
    </row>
    <row r="11" spans="1:21">
      <c r="A11" t="s">
        <v>598</v>
      </c>
      <c r="B11" t="s">
        <v>79</v>
      </c>
      <c r="C11" t="s">
        <v>0</v>
      </c>
      <c r="D11" t="s">
        <v>0</v>
      </c>
      <c r="E11">
        <v>44136</v>
      </c>
      <c r="F11">
        <v>7557.3530000000001</v>
      </c>
      <c r="G11">
        <v>462051.37699999998</v>
      </c>
      <c r="H11">
        <v>121.739</v>
      </c>
      <c r="I11">
        <v>0</v>
      </c>
      <c r="J11">
        <v>0</v>
      </c>
      <c r="K11">
        <v>0</v>
      </c>
      <c r="L11">
        <v>0</v>
      </c>
      <c r="M11">
        <v>37104</v>
      </c>
      <c r="N11">
        <v>0</v>
      </c>
      <c r="O11">
        <v>0</v>
      </c>
      <c r="P11">
        <v>1051.6669999999999</v>
      </c>
      <c r="Q11">
        <v>0</v>
      </c>
      <c r="R11" s="187">
        <v>507886.136</v>
      </c>
      <c r="S11" s="187">
        <v>2019</v>
      </c>
      <c r="T11"/>
      <c r="U11"/>
    </row>
    <row r="12" spans="1:21">
      <c r="A12" t="s">
        <v>599</v>
      </c>
      <c r="B12" t="s">
        <v>80</v>
      </c>
      <c r="C12" t="s">
        <v>0</v>
      </c>
      <c r="D12" t="s">
        <v>0</v>
      </c>
      <c r="E12">
        <v>36691</v>
      </c>
      <c r="F12">
        <v>1774.8810000000001</v>
      </c>
      <c r="G12">
        <v>670867.68599999999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672642.56700000004</v>
      </c>
      <c r="S12" s="187">
        <v>2019</v>
      </c>
      <c r="T12"/>
      <c r="U12"/>
    </row>
    <row r="13" spans="1:21">
      <c r="A13" t="s">
        <v>590</v>
      </c>
      <c r="B13" t="s">
        <v>330</v>
      </c>
      <c r="C13" t="s">
        <v>0</v>
      </c>
      <c r="D13" t="s">
        <v>0</v>
      </c>
      <c r="E13">
        <v>234091</v>
      </c>
      <c r="F13">
        <v>8672.2669999999998</v>
      </c>
      <c r="G13">
        <v>250.55600000000001</v>
      </c>
      <c r="H13">
        <v>922.26300000000003</v>
      </c>
      <c r="I13">
        <v>2753.8809999999999</v>
      </c>
      <c r="J13">
        <v>0</v>
      </c>
      <c r="K13">
        <v>0</v>
      </c>
      <c r="L13">
        <v>17168.8</v>
      </c>
      <c r="M13">
        <v>8739.9770000000008</v>
      </c>
      <c r="N13">
        <v>0</v>
      </c>
      <c r="O13">
        <v>0</v>
      </c>
      <c r="P13">
        <v>0</v>
      </c>
      <c r="Q13">
        <v>0</v>
      </c>
      <c r="R13" s="187">
        <v>38507.745000000003</v>
      </c>
      <c r="S13" s="187">
        <v>2019</v>
      </c>
      <c r="T13"/>
      <c r="U13"/>
    </row>
    <row r="14" spans="1:21">
      <c r="A14" t="s">
        <v>607</v>
      </c>
      <c r="B14" t="s">
        <v>331</v>
      </c>
      <c r="C14" t="s">
        <v>0</v>
      </c>
      <c r="D14" t="s">
        <v>0</v>
      </c>
      <c r="E14">
        <v>14354</v>
      </c>
      <c r="F14">
        <v>1198.095</v>
      </c>
      <c r="G14">
        <v>136185.049</v>
      </c>
      <c r="H14">
        <v>6834.3590000000004</v>
      </c>
      <c r="I14">
        <v>390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44608.00399999999</v>
      </c>
      <c r="S14" s="187">
        <v>2019</v>
      </c>
      <c r="T14"/>
      <c r="U14"/>
    </row>
    <row r="15" spans="1:21">
      <c r="A15" t="s">
        <v>600</v>
      </c>
      <c r="B15" t="s">
        <v>83</v>
      </c>
      <c r="C15" t="s">
        <v>0</v>
      </c>
      <c r="D15" t="s">
        <v>0</v>
      </c>
      <c r="E15">
        <v>70868</v>
      </c>
      <c r="F15">
        <v>5032.665</v>
      </c>
      <c r="G15">
        <v>96661.116999999998</v>
      </c>
      <c r="H15">
        <v>3235.2979999999998</v>
      </c>
      <c r="I15">
        <v>0</v>
      </c>
      <c r="J15">
        <v>0</v>
      </c>
      <c r="K15">
        <v>0</v>
      </c>
      <c r="L15">
        <v>0</v>
      </c>
      <c r="M15">
        <v>33233.534</v>
      </c>
      <c r="N15">
        <v>0</v>
      </c>
      <c r="O15">
        <v>0</v>
      </c>
      <c r="P15">
        <v>0</v>
      </c>
      <c r="Q15">
        <v>0</v>
      </c>
      <c r="R15" s="187">
        <v>138162.614</v>
      </c>
      <c r="S15" s="187">
        <v>2019</v>
      </c>
      <c r="T15"/>
      <c r="U15"/>
    </row>
    <row r="16" spans="1:21">
      <c r="A16" t="s">
        <v>601</v>
      </c>
      <c r="B16" t="s">
        <v>84</v>
      </c>
      <c r="C16" t="s">
        <v>0</v>
      </c>
      <c r="D16" t="s">
        <v>0</v>
      </c>
      <c r="E16">
        <v>169413</v>
      </c>
      <c r="F16">
        <v>31758.107</v>
      </c>
      <c r="G16">
        <v>216624.86199999999</v>
      </c>
      <c r="H16">
        <v>3925.8319999999999</v>
      </c>
      <c r="I16">
        <v>39603.616999999998</v>
      </c>
      <c r="J16">
        <v>39932.875999999997</v>
      </c>
      <c r="K16">
        <v>0</v>
      </c>
      <c r="L16">
        <v>0</v>
      </c>
      <c r="M16">
        <v>22527.528999999999</v>
      </c>
      <c r="N16">
        <v>0</v>
      </c>
      <c r="O16">
        <v>55488.667000000001</v>
      </c>
      <c r="P16">
        <v>396007.18800000002</v>
      </c>
      <c r="Q16">
        <v>0</v>
      </c>
      <c r="R16" s="187">
        <v>805868.67799999996</v>
      </c>
      <c r="S16" s="187">
        <v>2019</v>
      </c>
      <c r="T16"/>
      <c r="U16"/>
    </row>
    <row r="17" spans="1:21">
      <c r="A17" t="s">
        <v>602</v>
      </c>
      <c r="B17" t="s">
        <v>85</v>
      </c>
      <c r="C17" t="s">
        <v>0</v>
      </c>
      <c r="D17" t="s">
        <v>0</v>
      </c>
      <c r="E17">
        <v>296383</v>
      </c>
      <c r="F17">
        <v>10205.983</v>
      </c>
      <c r="G17">
        <v>7342.2110000000002</v>
      </c>
      <c r="H17">
        <v>0</v>
      </c>
      <c r="I17">
        <v>26647.651000000002</v>
      </c>
      <c r="J17">
        <v>0</v>
      </c>
      <c r="K17">
        <v>0</v>
      </c>
      <c r="L17">
        <v>0</v>
      </c>
      <c r="M17">
        <v>44370.572</v>
      </c>
      <c r="N17">
        <v>0</v>
      </c>
      <c r="O17">
        <v>0</v>
      </c>
      <c r="P17">
        <v>0</v>
      </c>
      <c r="Q17">
        <v>0</v>
      </c>
      <c r="R17" s="187">
        <v>88566.417000000001</v>
      </c>
      <c r="S17" s="187">
        <v>2019</v>
      </c>
      <c r="T17"/>
      <c r="U17"/>
    </row>
    <row r="18" spans="1:21">
      <c r="A18" t="s">
        <v>603</v>
      </c>
      <c r="B18" t="s">
        <v>86</v>
      </c>
      <c r="C18" t="s">
        <v>0</v>
      </c>
      <c r="D18" t="s">
        <v>0</v>
      </c>
      <c r="E18">
        <v>109412</v>
      </c>
      <c r="F18">
        <v>17565.912</v>
      </c>
      <c r="G18">
        <v>4138177.389</v>
      </c>
      <c r="H18">
        <v>3113747.0639999998</v>
      </c>
      <c r="I18">
        <v>7842.2070000000003</v>
      </c>
      <c r="J18">
        <v>0</v>
      </c>
      <c r="K18">
        <v>13639.4</v>
      </c>
      <c r="L18">
        <v>1901.046</v>
      </c>
      <c r="M18">
        <v>765</v>
      </c>
      <c r="N18">
        <v>0</v>
      </c>
      <c r="O18">
        <v>0</v>
      </c>
      <c r="P18">
        <v>176690.74600000001</v>
      </c>
      <c r="Q18">
        <v>0</v>
      </c>
      <c r="R18" s="187">
        <v>7470328.7630000003</v>
      </c>
      <c r="S18" s="187">
        <v>2019</v>
      </c>
      <c r="T18"/>
      <c r="U18"/>
    </row>
    <row r="19" spans="1:21">
      <c r="A19" t="s">
        <v>604</v>
      </c>
      <c r="B19" t="s">
        <v>87</v>
      </c>
      <c r="C19" t="s">
        <v>0</v>
      </c>
      <c r="D19" t="s">
        <v>0</v>
      </c>
      <c r="E19">
        <v>38830</v>
      </c>
      <c r="F19">
        <v>1886.4670000000001</v>
      </c>
      <c r="G19">
        <v>6228.7430000000004</v>
      </c>
      <c r="H19">
        <v>284.05700000000002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399.2669999999998</v>
      </c>
      <c r="S19" s="187">
        <v>2019</v>
      </c>
      <c r="T19"/>
      <c r="U19"/>
    </row>
    <row r="20" spans="1:21">
      <c r="A20" t="s">
        <v>605</v>
      </c>
      <c r="B20" t="s">
        <v>88</v>
      </c>
      <c r="C20" t="s">
        <v>0</v>
      </c>
      <c r="D20" t="s">
        <v>0</v>
      </c>
      <c r="E20">
        <v>35716</v>
      </c>
      <c r="F20">
        <v>4135.82</v>
      </c>
      <c r="G20">
        <v>100923.928</v>
      </c>
      <c r="H20">
        <v>1453.4860000000001</v>
      </c>
      <c r="I20">
        <v>8206.4560000000001</v>
      </c>
      <c r="J20">
        <v>0</v>
      </c>
      <c r="K20">
        <v>0</v>
      </c>
      <c r="L20">
        <v>0</v>
      </c>
      <c r="M20">
        <v>7537.7830000000004</v>
      </c>
      <c r="N20">
        <v>0</v>
      </c>
      <c r="O20">
        <v>0</v>
      </c>
      <c r="P20">
        <v>0</v>
      </c>
      <c r="Q20">
        <v>0</v>
      </c>
      <c r="R20" s="187">
        <v>122257.473</v>
      </c>
      <c r="S20" s="187">
        <v>2019</v>
      </c>
      <c r="T20"/>
      <c r="U20"/>
    </row>
    <row r="21" spans="1:21">
      <c r="A21" t="s">
        <v>606</v>
      </c>
      <c r="B21" t="s">
        <v>89</v>
      </c>
      <c r="C21" t="s">
        <v>0</v>
      </c>
      <c r="D21" t="s">
        <v>0</v>
      </c>
      <c r="E21">
        <v>41826</v>
      </c>
      <c r="F21">
        <v>9307.5480000000007</v>
      </c>
      <c r="G21">
        <v>1370147.933</v>
      </c>
      <c r="H21">
        <v>461.09500000000003</v>
      </c>
      <c r="I21">
        <v>23285.741999999998</v>
      </c>
      <c r="J21">
        <v>0</v>
      </c>
      <c r="K21">
        <v>0</v>
      </c>
      <c r="L21">
        <v>0</v>
      </c>
      <c r="M21">
        <v>4576</v>
      </c>
      <c r="N21">
        <v>0</v>
      </c>
      <c r="O21">
        <v>0</v>
      </c>
      <c r="P21">
        <v>146395.93900000001</v>
      </c>
      <c r="Q21">
        <v>0</v>
      </c>
      <c r="R21" s="187">
        <v>1554174.2560000001</v>
      </c>
      <c r="S21" s="187">
        <v>2019</v>
      </c>
      <c r="T21"/>
      <c r="U21"/>
    </row>
    <row r="22" spans="1:21">
      <c r="A22" t="s">
        <v>608</v>
      </c>
      <c r="B22" t="s">
        <v>90</v>
      </c>
      <c r="C22" t="s">
        <v>0</v>
      </c>
      <c r="D22" t="s">
        <v>0</v>
      </c>
      <c r="E22">
        <v>66204</v>
      </c>
      <c r="F22">
        <v>11455.834000000001</v>
      </c>
      <c r="G22">
        <v>351609.08199999999</v>
      </c>
      <c r="H22">
        <v>11616.823</v>
      </c>
      <c r="I22">
        <v>13730.465</v>
      </c>
      <c r="J22">
        <v>0</v>
      </c>
      <c r="K22">
        <v>0</v>
      </c>
      <c r="L22">
        <v>0</v>
      </c>
      <c r="M22">
        <v>9952.2209999999995</v>
      </c>
      <c r="N22">
        <v>0</v>
      </c>
      <c r="O22">
        <v>0</v>
      </c>
      <c r="P22">
        <v>163951.897</v>
      </c>
      <c r="Q22">
        <v>0</v>
      </c>
      <c r="R22" s="187">
        <v>562316.32299999997</v>
      </c>
      <c r="S22" s="187">
        <v>2019</v>
      </c>
      <c r="T22"/>
      <c r="U22"/>
    </row>
    <row r="23" spans="1:21">
      <c r="A23" t="s">
        <v>609</v>
      </c>
      <c r="B23" t="s">
        <v>91</v>
      </c>
      <c r="C23" t="s">
        <v>0</v>
      </c>
      <c r="D23" t="s">
        <v>0</v>
      </c>
      <c r="E23">
        <v>148400</v>
      </c>
      <c r="F23">
        <v>9360.0689999999995</v>
      </c>
      <c r="G23">
        <v>60791.866000000002</v>
      </c>
      <c r="H23">
        <v>1309.6130000000001</v>
      </c>
      <c r="I23">
        <v>40091.610999999997</v>
      </c>
      <c r="J23">
        <v>0</v>
      </c>
      <c r="K23">
        <v>0</v>
      </c>
      <c r="L23">
        <v>0</v>
      </c>
      <c r="M23">
        <v>87972.131999999998</v>
      </c>
      <c r="N23">
        <v>0</v>
      </c>
      <c r="O23">
        <v>0</v>
      </c>
      <c r="P23">
        <v>80248.327000000005</v>
      </c>
      <c r="Q23">
        <v>0</v>
      </c>
      <c r="R23" s="187">
        <v>279773.61900000001</v>
      </c>
      <c r="S23" s="187">
        <v>2019</v>
      </c>
      <c r="T23"/>
      <c r="U23"/>
    </row>
    <row r="24" spans="1:21">
      <c r="A24" t="s">
        <v>610</v>
      </c>
      <c r="B24" t="s">
        <v>92</v>
      </c>
      <c r="C24" t="s">
        <v>0</v>
      </c>
      <c r="D24" t="s">
        <v>0</v>
      </c>
      <c r="E24">
        <v>10046</v>
      </c>
      <c r="F24">
        <v>1411.769</v>
      </c>
      <c r="G24">
        <v>166167.65299999999</v>
      </c>
      <c r="H24">
        <v>40.58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67620.00200000001</v>
      </c>
      <c r="S24" s="187">
        <v>2019</v>
      </c>
      <c r="T24"/>
      <c r="U24"/>
    </row>
    <row r="25" spans="1:21">
      <c r="A25" t="s">
        <v>611</v>
      </c>
      <c r="B25" t="s">
        <v>93</v>
      </c>
      <c r="C25" t="s">
        <v>0</v>
      </c>
      <c r="D25" t="s">
        <v>0</v>
      </c>
      <c r="E25">
        <v>67870</v>
      </c>
      <c r="F25">
        <v>25781.092000000001</v>
      </c>
      <c r="G25">
        <v>524565.08900000004</v>
      </c>
      <c r="H25">
        <v>828181.11600000004</v>
      </c>
      <c r="I25">
        <v>12109.496999999999</v>
      </c>
      <c r="J25">
        <v>0</v>
      </c>
      <c r="K25">
        <v>0</v>
      </c>
      <c r="L25">
        <v>0</v>
      </c>
      <c r="M25">
        <v>10082</v>
      </c>
      <c r="N25">
        <v>0</v>
      </c>
      <c r="O25">
        <v>0</v>
      </c>
      <c r="P25">
        <v>765.76599999999996</v>
      </c>
      <c r="Q25">
        <v>0</v>
      </c>
      <c r="R25" s="187">
        <v>1401484.56</v>
      </c>
      <c r="S25" s="187">
        <v>2019</v>
      </c>
      <c r="T25"/>
      <c r="U25"/>
    </row>
    <row r="26" spans="1:21">
      <c r="A26" t="s">
        <v>613</v>
      </c>
      <c r="B26" t="s">
        <v>94</v>
      </c>
      <c r="C26" t="s">
        <v>0</v>
      </c>
      <c r="D26" t="s">
        <v>0</v>
      </c>
      <c r="E26">
        <v>82236</v>
      </c>
      <c r="F26">
        <v>6303.97</v>
      </c>
      <c r="G26">
        <v>33.896000000000001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863.27700000000004</v>
      </c>
      <c r="Q26">
        <v>0</v>
      </c>
      <c r="R26" s="187">
        <v>7201.143</v>
      </c>
      <c r="S26" s="187">
        <v>2019</v>
      </c>
      <c r="T26"/>
      <c r="U26"/>
    </row>
    <row r="27" spans="1:21">
      <c r="A27" t="s">
        <v>614</v>
      </c>
      <c r="B27" t="s">
        <v>95</v>
      </c>
      <c r="C27" t="s">
        <v>0</v>
      </c>
      <c r="D27" t="s">
        <v>0</v>
      </c>
      <c r="E27">
        <v>55857</v>
      </c>
      <c r="F27">
        <v>16080.132</v>
      </c>
      <c r="G27">
        <v>1450636.4620000001</v>
      </c>
      <c r="H27">
        <v>2190.2600000000002</v>
      </c>
      <c r="I27">
        <v>7786.1459999999997</v>
      </c>
      <c r="J27">
        <v>0</v>
      </c>
      <c r="K27">
        <v>0</v>
      </c>
      <c r="L27">
        <v>700</v>
      </c>
      <c r="M27">
        <v>4657</v>
      </c>
      <c r="N27">
        <v>0</v>
      </c>
      <c r="O27">
        <v>0</v>
      </c>
      <c r="P27">
        <v>1999.6479999999999</v>
      </c>
      <c r="Q27">
        <v>0</v>
      </c>
      <c r="R27" s="187">
        <v>1484049.648</v>
      </c>
      <c r="S27" s="187">
        <v>2019</v>
      </c>
      <c r="T27"/>
      <c r="U27"/>
    </row>
    <row r="28" spans="1:21">
      <c r="A28" t="s">
        <v>615</v>
      </c>
      <c r="B28" t="s">
        <v>96</v>
      </c>
      <c r="C28" t="s">
        <v>0</v>
      </c>
      <c r="D28" t="s">
        <v>0</v>
      </c>
      <c r="E28">
        <v>10582</v>
      </c>
      <c r="F28">
        <v>259.02100000000002</v>
      </c>
      <c r="G28">
        <v>38194.171000000002</v>
      </c>
      <c r="H28">
        <v>68.247</v>
      </c>
      <c r="I28">
        <v>0</v>
      </c>
      <c r="J28">
        <v>0</v>
      </c>
      <c r="K28">
        <v>351.2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38872.639999999999</v>
      </c>
      <c r="S28" s="187">
        <v>2019</v>
      </c>
      <c r="T28"/>
      <c r="U28"/>
    </row>
    <row r="29" spans="1:21">
      <c r="A29" t="s">
        <v>616</v>
      </c>
      <c r="B29" t="s">
        <v>97</v>
      </c>
      <c r="C29" t="s">
        <v>0</v>
      </c>
      <c r="D29" t="s">
        <v>0</v>
      </c>
      <c r="E29">
        <v>53909</v>
      </c>
      <c r="F29">
        <v>4637.9210000000003</v>
      </c>
      <c r="G29">
        <v>1352889.655</v>
      </c>
      <c r="H29">
        <v>2380.0720000000001</v>
      </c>
      <c r="I29">
        <v>23253.08</v>
      </c>
      <c r="J29">
        <v>0</v>
      </c>
      <c r="K29">
        <v>0</v>
      </c>
      <c r="L29">
        <v>0</v>
      </c>
      <c r="M29">
        <v>2223</v>
      </c>
      <c r="N29">
        <v>0</v>
      </c>
      <c r="O29">
        <v>0</v>
      </c>
      <c r="P29">
        <v>38010.781999999999</v>
      </c>
      <c r="Q29">
        <v>0</v>
      </c>
      <c r="R29" s="187">
        <v>1423394.51</v>
      </c>
      <c r="S29" s="187">
        <v>2019</v>
      </c>
      <c r="T29"/>
      <c r="U29"/>
    </row>
    <row r="30" spans="1:21">
      <c r="A30" t="s">
        <v>617</v>
      </c>
      <c r="B30" t="s">
        <v>98</v>
      </c>
      <c r="C30" t="s">
        <v>0</v>
      </c>
      <c r="D30" t="s">
        <v>0</v>
      </c>
      <c r="E30">
        <v>143156</v>
      </c>
      <c r="F30">
        <v>12856.19</v>
      </c>
      <c r="G30">
        <v>2681030.1680000001</v>
      </c>
      <c r="H30">
        <v>84278.120999999999</v>
      </c>
      <c r="I30">
        <v>0</v>
      </c>
      <c r="J30">
        <v>0</v>
      </c>
      <c r="K30">
        <v>0</v>
      </c>
      <c r="L30">
        <v>0</v>
      </c>
      <c r="M30">
        <v>32420</v>
      </c>
      <c r="N30">
        <v>0</v>
      </c>
      <c r="O30">
        <v>0</v>
      </c>
      <c r="P30">
        <v>31747.252</v>
      </c>
      <c r="Q30">
        <v>0</v>
      </c>
      <c r="R30" s="187">
        <v>2842331.7310000001</v>
      </c>
      <c r="S30" s="187">
        <v>2019</v>
      </c>
      <c r="T30"/>
      <c r="U30"/>
    </row>
    <row r="31" spans="1:21">
      <c r="A31" t="s">
        <v>618</v>
      </c>
      <c r="B31" t="s">
        <v>99</v>
      </c>
      <c r="C31" t="s">
        <v>0</v>
      </c>
      <c r="D31" t="s">
        <v>0</v>
      </c>
      <c r="E31">
        <v>39085</v>
      </c>
      <c r="F31">
        <v>14662.266</v>
      </c>
      <c r="G31">
        <v>414801.51799999998</v>
      </c>
      <c r="H31">
        <v>320260.51899999997</v>
      </c>
      <c r="I31">
        <v>6070.68</v>
      </c>
      <c r="J31">
        <v>0</v>
      </c>
      <c r="K31">
        <v>0</v>
      </c>
      <c r="L31">
        <v>0</v>
      </c>
      <c r="M31">
        <v>1273.758</v>
      </c>
      <c r="N31">
        <v>0</v>
      </c>
      <c r="O31">
        <v>0</v>
      </c>
      <c r="P31">
        <v>26707.917000000001</v>
      </c>
      <c r="Q31">
        <v>0</v>
      </c>
      <c r="R31" s="187">
        <v>783776.65700000001</v>
      </c>
      <c r="S31" s="187">
        <v>2019</v>
      </c>
      <c r="T31"/>
      <c r="U31"/>
    </row>
    <row r="32" spans="1:21">
      <c r="A32" t="s">
        <v>619</v>
      </c>
      <c r="B32" t="s">
        <v>100</v>
      </c>
      <c r="C32" t="s">
        <v>0</v>
      </c>
      <c r="D32" t="s">
        <v>0</v>
      </c>
      <c r="E32">
        <v>44574</v>
      </c>
      <c r="F32">
        <v>3424.5070000000001</v>
      </c>
      <c r="G32">
        <v>0</v>
      </c>
      <c r="H32">
        <v>2588.5340000000001</v>
      </c>
      <c r="I32">
        <v>0</v>
      </c>
      <c r="J32">
        <v>0</v>
      </c>
      <c r="K32">
        <v>0</v>
      </c>
      <c r="L32">
        <v>0</v>
      </c>
      <c r="M32">
        <v>31075</v>
      </c>
      <c r="N32">
        <v>0</v>
      </c>
      <c r="O32">
        <v>0</v>
      </c>
      <c r="P32">
        <v>0</v>
      </c>
      <c r="Q32">
        <v>0</v>
      </c>
      <c r="R32" s="187">
        <v>37088.040999999997</v>
      </c>
      <c r="S32" s="187">
        <v>2019</v>
      </c>
      <c r="T32"/>
      <c r="U32"/>
    </row>
    <row r="33" spans="1:21">
      <c r="A33" t="s">
        <v>620</v>
      </c>
      <c r="B33" t="s">
        <v>101</v>
      </c>
      <c r="C33" t="s">
        <v>0</v>
      </c>
      <c r="D33" t="s">
        <v>0</v>
      </c>
      <c r="E33">
        <v>75062</v>
      </c>
      <c r="F33">
        <v>7871.3559999999998</v>
      </c>
      <c r="G33">
        <v>230905.174</v>
      </c>
      <c r="H33">
        <v>0</v>
      </c>
      <c r="I33">
        <v>0</v>
      </c>
      <c r="J33">
        <v>0</v>
      </c>
      <c r="K33">
        <v>0</v>
      </c>
      <c r="L33">
        <v>0</v>
      </c>
      <c r="M33">
        <v>3414</v>
      </c>
      <c r="N33">
        <v>0</v>
      </c>
      <c r="O33">
        <v>0</v>
      </c>
      <c r="P33">
        <v>0</v>
      </c>
      <c r="Q33">
        <v>0</v>
      </c>
      <c r="R33" s="187">
        <v>242190.53</v>
      </c>
      <c r="S33" s="187">
        <v>2019</v>
      </c>
      <c r="T33"/>
      <c r="U33"/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1">
    <tabColor rgb="FFCCFFCC"/>
  </sheetPr>
  <dimension ref="A1:T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143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5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2">
    <tabColor rgb="FFCCFFCC"/>
  </sheetPr>
  <dimension ref="A1:S96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5"/>
  <cols>
    <col min="1" max="1" width="7.81640625" bestFit="1" customWidth="1"/>
    <col min="2" max="2" width="13.6328125" bestFit="1" customWidth="1"/>
    <col min="3" max="3" width="8.81640625" bestFit="1" customWidth="1"/>
    <col min="4" max="4" width="8.6328125" bestFit="1" customWidth="1"/>
    <col min="5" max="5" width="7.81640625" bestFit="1" customWidth="1"/>
    <col min="6" max="6" width="13.36328125" bestFit="1" customWidth="1"/>
    <col min="7" max="7" width="7.81640625" bestFit="1" customWidth="1"/>
    <col min="8" max="8" width="11.90625" bestFit="1" customWidth="1"/>
    <col min="9" max="9" width="7.81640625" bestFit="1" customWidth="1"/>
    <col min="10" max="10" width="10.08984375" bestFit="1" customWidth="1"/>
    <col min="11" max="11" width="7.81640625" bestFit="1" customWidth="1"/>
    <col min="12" max="12" width="7.90625" bestFit="1" customWidth="1"/>
    <col min="13" max="13" width="7.81640625" bestFit="1" customWidth="1"/>
    <col min="14" max="15" width="14.81640625" bestFit="1" customWidth="1"/>
    <col min="16" max="17" width="10.08984375" style="187" bestFit="1" customWidth="1"/>
    <col min="18" max="19" width="10.54296875" style="187" customWidth="1"/>
  </cols>
  <sheetData>
    <row r="1" spans="1:19">
      <c r="A1" t="s">
        <v>644</v>
      </c>
      <c r="B1" t="s">
        <v>526</v>
      </c>
      <c r="C1" t="s">
        <v>527</v>
      </c>
      <c r="D1" t="s">
        <v>528</v>
      </c>
      <c r="E1" t="s">
        <v>529</v>
      </c>
      <c r="F1" t="s">
        <v>530</v>
      </c>
      <c r="G1" t="s">
        <v>546</v>
      </c>
      <c r="H1" t="s">
        <v>545</v>
      </c>
      <c r="I1" t="s">
        <v>544</v>
      </c>
      <c r="J1" t="s">
        <v>543</v>
      </c>
      <c r="K1" t="s">
        <v>542</v>
      </c>
      <c r="L1" t="s">
        <v>541</v>
      </c>
      <c r="M1" t="s">
        <v>540</v>
      </c>
      <c r="N1" t="s">
        <v>539</v>
      </c>
      <c r="O1" t="s">
        <v>538</v>
      </c>
      <c r="P1" s="187" t="s">
        <v>537</v>
      </c>
      <c r="Q1" s="187" t="s">
        <v>536</v>
      </c>
      <c r="R1"/>
      <c r="S1"/>
    </row>
    <row r="2" spans="1:19">
      <c r="A2" t="s">
        <v>645</v>
      </c>
      <c r="B2" t="s">
        <v>646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647</v>
      </c>
      <c r="O2">
        <v>0</v>
      </c>
      <c r="P2" s="187">
        <v>0</v>
      </c>
      <c r="Q2" s="187">
        <v>0</v>
      </c>
      <c r="R2"/>
      <c r="S2"/>
    </row>
    <row r="3" spans="1:19">
      <c r="A3" t="s">
        <v>645</v>
      </c>
      <c r="B3" t="s">
        <v>648</v>
      </c>
      <c r="C3">
        <v>0</v>
      </c>
      <c r="D3" t="s">
        <v>649</v>
      </c>
      <c r="E3">
        <v>0</v>
      </c>
      <c r="F3" t="s">
        <v>650</v>
      </c>
      <c r="G3">
        <v>0</v>
      </c>
      <c r="H3" t="s">
        <v>651</v>
      </c>
      <c r="I3">
        <v>0</v>
      </c>
      <c r="J3" t="s">
        <v>3510</v>
      </c>
      <c r="K3">
        <v>0</v>
      </c>
      <c r="L3" t="s">
        <v>1</v>
      </c>
      <c r="M3">
        <v>0</v>
      </c>
      <c r="N3" t="s">
        <v>259</v>
      </c>
      <c r="O3" t="s">
        <v>260</v>
      </c>
      <c r="P3" s="187" t="s">
        <v>261</v>
      </c>
      <c r="Q3" s="187" t="s">
        <v>262</v>
      </c>
      <c r="R3"/>
      <c r="S3"/>
    </row>
    <row r="4" spans="1:19">
      <c r="A4" t="s">
        <v>645</v>
      </c>
      <c r="B4" t="s">
        <v>126</v>
      </c>
      <c r="C4" t="s">
        <v>356</v>
      </c>
      <c r="D4" t="s">
        <v>126</v>
      </c>
      <c r="E4" t="s">
        <v>356</v>
      </c>
      <c r="F4" t="s">
        <v>126</v>
      </c>
      <c r="G4" t="s">
        <v>356</v>
      </c>
      <c r="H4" t="s">
        <v>126</v>
      </c>
      <c r="I4" t="s">
        <v>356</v>
      </c>
      <c r="J4" t="s">
        <v>126</v>
      </c>
      <c r="K4" t="s">
        <v>356</v>
      </c>
      <c r="L4" t="s">
        <v>126</v>
      </c>
      <c r="M4" t="s">
        <v>356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652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653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654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655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656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657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658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659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5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6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7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8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69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0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1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2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3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4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5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6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7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8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79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0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1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2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3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4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5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6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7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8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89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0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1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2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3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4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5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6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7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8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299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0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1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2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3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4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5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6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7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660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8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09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0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1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2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3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4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5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6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7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8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19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0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1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2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3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4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5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6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2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7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8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49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6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7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8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399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6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76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06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140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485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1935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8.88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1936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20.9899999999998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517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6416</v>
      </c>
      <c r="B92" s="187">
        <v>2763.11</v>
      </c>
      <c r="C92" s="187">
        <v>406.33600000000001</v>
      </c>
      <c r="D92" s="187">
        <v>74.059299999999993</v>
      </c>
      <c r="E92" s="187">
        <v>267.37700000000001</v>
      </c>
      <c r="F92" s="187">
        <v>1473.92</v>
      </c>
      <c r="G92" s="187">
        <v>68.39</v>
      </c>
      <c r="H92" s="187">
        <v>406.52100000000002</v>
      </c>
      <c r="I92" s="187">
        <v>257.072</v>
      </c>
      <c r="J92" s="187">
        <v>1412.06</v>
      </c>
      <c r="K92" s="187">
        <v>83.066000000000003</v>
      </c>
      <c r="L92" s="187">
        <v>6129.68</v>
      </c>
      <c r="M92" s="187">
        <v>1082.24</v>
      </c>
      <c r="N92" s="187">
        <v>4955.03</v>
      </c>
      <c r="O92" s="187">
        <v>108.44199999999999</v>
      </c>
      <c r="P92" s="187">
        <v>347.05700000000002</v>
      </c>
      <c r="Q92" s="187">
        <v>128.24199999999999</v>
      </c>
    </row>
    <row r="93" spans="1:19">
      <c r="A93" s="187" t="s">
        <v>6575</v>
      </c>
      <c r="B93" s="187">
        <v>3245.24</v>
      </c>
      <c r="C93" s="187">
        <v>162.84100000000001</v>
      </c>
      <c r="D93" s="187">
        <v>55.623100000000001</v>
      </c>
      <c r="E93" s="187">
        <v>320.82600000000002</v>
      </c>
      <c r="F93" s="187">
        <v>1436.57</v>
      </c>
      <c r="G93" s="187">
        <v>107.873</v>
      </c>
      <c r="H93" s="187">
        <v>438.74599999999998</v>
      </c>
      <c r="I93" s="187">
        <v>203.74600000000001</v>
      </c>
      <c r="J93" s="187">
        <v>1504.15</v>
      </c>
      <c r="K93" s="187">
        <v>83.362499999999997</v>
      </c>
      <c r="L93" s="187">
        <v>6680.32</v>
      </c>
      <c r="M93" s="187">
        <v>878.649</v>
      </c>
      <c r="N93" s="187">
        <v>6533.59</v>
      </c>
      <c r="O93" s="187">
        <v>34.862000000000002</v>
      </c>
      <c r="P93" s="187">
        <v>294.03800000000001</v>
      </c>
      <c r="Q93" s="187">
        <v>94.728999999999999</v>
      </c>
    </row>
    <row r="94" spans="1:19">
      <c r="A94" s="187" t="s">
        <v>6597</v>
      </c>
      <c r="B94" s="187">
        <v>2629.43</v>
      </c>
      <c r="C94" s="187">
        <v>339.34800000000001</v>
      </c>
      <c r="D94" s="187">
        <v>71.492099999999994</v>
      </c>
      <c r="E94" s="187">
        <v>267.91500000000002</v>
      </c>
      <c r="F94" s="187">
        <v>1166.3</v>
      </c>
      <c r="G94" s="187">
        <v>220.34399999999999</v>
      </c>
      <c r="H94" s="187">
        <v>345.06700000000001</v>
      </c>
      <c r="I94" s="187">
        <v>165.048</v>
      </c>
      <c r="J94" s="187">
        <v>1361.58</v>
      </c>
      <c r="K94" s="187">
        <v>120.124</v>
      </c>
      <c r="L94" s="187">
        <v>5573.87</v>
      </c>
      <c r="M94" s="187">
        <v>1112.78</v>
      </c>
      <c r="N94" s="187">
        <v>2894.31</v>
      </c>
      <c r="O94" s="187">
        <v>197.851</v>
      </c>
      <c r="P94" s="187">
        <v>279.51100000000002</v>
      </c>
      <c r="Q94" s="187">
        <v>207.34100000000001</v>
      </c>
    </row>
    <row r="95" spans="1:19">
      <c r="A95" s="187" t="s">
        <v>6635</v>
      </c>
      <c r="B95" s="187">
        <v>1540.18</v>
      </c>
      <c r="C95" s="187">
        <v>977.74300000000005</v>
      </c>
      <c r="D95" s="187">
        <v>106.3</v>
      </c>
      <c r="E95" s="187">
        <v>228.21199999999999</v>
      </c>
      <c r="F95" s="187">
        <v>981.45699999999999</v>
      </c>
      <c r="G95" s="187">
        <v>131.88499999999999</v>
      </c>
      <c r="H95" s="187">
        <v>395.81200000000001</v>
      </c>
      <c r="I95" s="187">
        <v>107.542</v>
      </c>
      <c r="J95" s="187">
        <v>986.23599999999999</v>
      </c>
      <c r="K95" s="187">
        <v>208.13</v>
      </c>
      <c r="L95" s="187">
        <v>4009.98</v>
      </c>
      <c r="M95" s="187">
        <v>1653.51</v>
      </c>
      <c r="N95" s="187">
        <v>4065.28</v>
      </c>
      <c r="O95" s="187">
        <v>73.322500000000005</v>
      </c>
      <c r="P95" s="187">
        <v>210.90799999999999</v>
      </c>
      <c r="Q95" s="187">
        <v>241.36600000000001</v>
      </c>
    </row>
    <row r="96" spans="1:19">
      <c r="A96">
        <v>1</v>
      </c>
      <c r="B96">
        <f>1+A96</f>
        <v>2</v>
      </c>
      <c r="C96" s="187">
        <f t="shared" ref="C96:O96" si="0">1+B96</f>
        <v>3</v>
      </c>
      <c r="D96" s="187">
        <f t="shared" si="0"/>
        <v>4</v>
      </c>
      <c r="E96" s="187">
        <f t="shared" si="0"/>
        <v>5</v>
      </c>
      <c r="F96" s="187">
        <f t="shared" si="0"/>
        <v>6</v>
      </c>
      <c r="G96" s="187">
        <f t="shared" si="0"/>
        <v>7</v>
      </c>
      <c r="H96" s="187">
        <f t="shared" si="0"/>
        <v>8</v>
      </c>
      <c r="I96" s="187">
        <f t="shared" si="0"/>
        <v>9</v>
      </c>
      <c r="J96" s="187">
        <f t="shared" si="0"/>
        <v>10</v>
      </c>
      <c r="K96" s="187">
        <f t="shared" si="0"/>
        <v>11</v>
      </c>
      <c r="L96" s="187">
        <f t="shared" si="0"/>
        <v>12</v>
      </c>
      <c r="M96" s="187">
        <f t="shared" si="0"/>
        <v>13</v>
      </c>
      <c r="N96" s="187">
        <f t="shared" si="0"/>
        <v>14</v>
      </c>
      <c r="O96" s="187">
        <f t="shared" si="0"/>
        <v>15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4">
    <tabColor theme="9" tint="0.39997558519241921"/>
  </sheetPr>
  <dimension ref="A1:AD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9" width="5" bestFit="1" customWidth="1"/>
    <col min="20" max="20" width="5" style="187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143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5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95">
    <tabColor theme="9" tint="0.39997558519241921"/>
  </sheetPr>
  <dimension ref="A1:I12"/>
  <sheetViews>
    <sheetView workbookViewId="0"/>
  </sheetViews>
  <sheetFormatPr defaultRowHeight="12.5"/>
  <cols>
    <col min="1" max="1" width="80.7265625" bestFit="1" customWidth="1"/>
    <col min="2" max="2" width="7.81640625" bestFit="1" customWidth="1"/>
    <col min="3" max="3" width="5" bestFit="1" customWidth="1"/>
    <col min="4" max="4" width="14.36328125" bestFit="1" customWidth="1"/>
    <col min="5" max="5" width="8.1796875" bestFit="1" customWidth="1"/>
    <col min="6" max="6" width="12.6328125" bestFit="1" customWidth="1"/>
    <col min="7" max="7" width="5" bestFit="1" customWidth="1"/>
    <col min="8" max="8" width="5.6328125" bestFit="1" customWidth="1"/>
    <col min="9" max="9" width="5" style="187" customWidth="1"/>
  </cols>
  <sheetData>
    <row r="1" spans="1:9">
      <c r="A1" t="s">
        <v>6747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s="187" t="s">
        <v>546</v>
      </c>
    </row>
    <row r="2" spans="1:9">
      <c r="A2">
        <v>0</v>
      </c>
      <c r="B2" t="s">
        <v>694</v>
      </c>
      <c r="C2">
        <v>0</v>
      </c>
      <c r="D2" t="s">
        <v>6748</v>
      </c>
      <c r="E2">
        <v>0</v>
      </c>
      <c r="F2" t="s">
        <v>6749</v>
      </c>
      <c r="G2">
        <v>0</v>
      </c>
      <c r="H2" t="s">
        <v>695</v>
      </c>
      <c r="I2" s="187">
        <v>0</v>
      </c>
    </row>
    <row r="3" spans="1:9">
      <c r="A3" t="s">
        <v>102</v>
      </c>
      <c r="B3" t="s">
        <v>462</v>
      </c>
      <c r="C3" t="s">
        <v>103</v>
      </c>
      <c r="D3" t="s">
        <v>462</v>
      </c>
      <c r="E3" t="s">
        <v>103</v>
      </c>
      <c r="F3" t="s">
        <v>462</v>
      </c>
      <c r="G3" t="s">
        <v>103</v>
      </c>
      <c r="H3" t="s">
        <v>462</v>
      </c>
      <c r="I3" s="187" t="s">
        <v>103</v>
      </c>
    </row>
    <row r="4" spans="1:9">
      <c r="A4" t="s">
        <v>104</v>
      </c>
      <c r="B4">
        <v>2016</v>
      </c>
      <c r="C4">
        <v>0.81</v>
      </c>
      <c r="D4">
        <v>1277</v>
      </c>
      <c r="E4">
        <v>0.82</v>
      </c>
      <c r="F4">
        <v>230</v>
      </c>
      <c r="G4">
        <v>0.74</v>
      </c>
      <c r="H4">
        <v>509</v>
      </c>
      <c r="I4" s="187">
        <v>0.8</v>
      </c>
    </row>
    <row r="5" spans="1:9">
      <c r="A5" t="s">
        <v>18</v>
      </c>
      <c r="B5">
        <v>262</v>
      </c>
      <c r="C5">
        <v>0.11</v>
      </c>
      <c r="D5">
        <v>121</v>
      </c>
      <c r="E5">
        <v>0.08</v>
      </c>
      <c r="F5">
        <v>53</v>
      </c>
      <c r="G5">
        <v>0.17</v>
      </c>
      <c r="H5">
        <v>88</v>
      </c>
      <c r="I5" s="187">
        <v>0.14000000000000001</v>
      </c>
    </row>
    <row r="6" spans="1:9">
      <c r="A6" t="s">
        <v>6</v>
      </c>
      <c r="B6">
        <v>129</v>
      </c>
      <c r="C6">
        <v>0.05</v>
      </c>
      <c r="D6">
        <v>111</v>
      </c>
      <c r="E6" s="211">
        <v>7.0000000000000007E-2</v>
      </c>
      <c r="F6">
        <v>15</v>
      </c>
      <c r="G6">
        <v>0.05</v>
      </c>
      <c r="H6">
        <v>2</v>
      </c>
      <c r="I6" s="187">
        <v>0</v>
      </c>
    </row>
    <row r="7" spans="1:9">
      <c r="A7" t="s">
        <v>105</v>
      </c>
      <c r="B7">
        <v>34</v>
      </c>
      <c r="C7">
        <v>0.01</v>
      </c>
      <c r="D7" t="s">
        <v>696</v>
      </c>
      <c r="E7" t="s">
        <v>696</v>
      </c>
      <c r="F7" t="s">
        <v>696</v>
      </c>
      <c r="G7" t="s">
        <v>696</v>
      </c>
      <c r="H7">
        <v>28</v>
      </c>
      <c r="I7" s="187">
        <v>0.04</v>
      </c>
    </row>
    <row r="8" spans="1:9">
      <c r="A8" t="s">
        <v>697</v>
      </c>
      <c r="B8">
        <v>18</v>
      </c>
      <c r="C8">
        <v>0.01</v>
      </c>
      <c r="D8" t="s">
        <v>696</v>
      </c>
      <c r="E8" t="s">
        <v>696</v>
      </c>
      <c r="F8" t="s">
        <v>696</v>
      </c>
      <c r="G8" t="s">
        <v>696</v>
      </c>
      <c r="H8" t="s">
        <v>5</v>
      </c>
      <c r="I8" s="187" t="s">
        <v>5</v>
      </c>
    </row>
    <row r="9" spans="1:9">
      <c r="A9" t="s">
        <v>698</v>
      </c>
      <c r="B9">
        <v>20</v>
      </c>
      <c r="C9">
        <v>0.01</v>
      </c>
      <c r="D9">
        <v>10</v>
      </c>
      <c r="E9">
        <v>0.01</v>
      </c>
      <c r="F9">
        <v>4</v>
      </c>
      <c r="G9">
        <v>0.01</v>
      </c>
      <c r="H9">
        <v>6</v>
      </c>
      <c r="I9" s="187">
        <v>0.01</v>
      </c>
    </row>
    <row r="10" spans="1:9">
      <c r="A10" t="s">
        <v>16</v>
      </c>
      <c r="B10">
        <v>16</v>
      </c>
      <c r="C10">
        <v>0.01</v>
      </c>
      <c r="D10">
        <v>11</v>
      </c>
      <c r="E10">
        <v>0.01</v>
      </c>
      <c r="F10">
        <v>4</v>
      </c>
      <c r="G10">
        <v>0.01</v>
      </c>
      <c r="H10" t="s">
        <v>5</v>
      </c>
      <c r="I10" s="187" t="s">
        <v>5</v>
      </c>
    </row>
    <row r="11" spans="1:9">
      <c r="A11" t="s">
        <v>699</v>
      </c>
      <c r="B11">
        <v>0</v>
      </c>
      <c r="C11">
        <v>2997</v>
      </c>
      <c r="D11">
        <v>0</v>
      </c>
      <c r="E11">
        <v>1965</v>
      </c>
      <c r="F11">
        <v>0</v>
      </c>
      <c r="G11">
        <v>317</v>
      </c>
      <c r="H11">
        <v>0</v>
      </c>
      <c r="I11" s="187">
        <v>715</v>
      </c>
    </row>
    <row r="12" spans="1:9">
      <c r="A12" s="187" t="s">
        <v>675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  <c r="I12" s="187">
        <v>0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96">
    <tabColor theme="9" tint="0.39997558519241921"/>
  </sheetPr>
  <dimension ref="A1:H33"/>
  <sheetViews>
    <sheetView workbookViewId="0"/>
  </sheetViews>
  <sheetFormatPr defaultRowHeight="12.5"/>
  <cols>
    <col min="1" max="1" width="19.54296875" bestFit="1" customWidth="1"/>
    <col min="2" max="2" width="10" bestFit="1" customWidth="1"/>
    <col min="3" max="3" width="54.7265625" bestFit="1" customWidth="1"/>
    <col min="4" max="4" width="37.90625" bestFit="1" customWidth="1"/>
    <col min="5" max="5" width="29.90625" bestFit="1" customWidth="1"/>
    <col min="6" max="6" width="66.1796875" bestFit="1" customWidth="1"/>
    <col min="7" max="7" width="11.81640625" bestFit="1" customWidth="1"/>
    <col min="8" max="8" width="4.81640625" style="187" bestFit="1" customWidth="1"/>
  </cols>
  <sheetData>
    <row r="1" spans="1:8">
      <c r="A1" t="s">
        <v>708</v>
      </c>
      <c r="B1" t="s">
        <v>709</v>
      </c>
      <c r="C1" t="s">
        <v>6413</v>
      </c>
      <c r="D1" t="s">
        <v>710</v>
      </c>
      <c r="E1" t="s">
        <v>711</v>
      </c>
      <c r="F1" t="s">
        <v>712</v>
      </c>
      <c r="G1" t="s">
        <v>624</v>
      </c>
      <c r="H1" s="187" t="s">
        <v>4</v>
      </c>
    </row>
    <row r="2" spans="1:8">
      <c r="A2" t="s">
        <v>74</v>
      </c>
      <c r="B2" t="s">
        <v>592</v>
      </c>
      <c r="C2" t="s">
        <v>713</v>
      </c>
      <c r="D2">
        <v>22999</v>
      </c>
      <c r="E2">
        <v>23674</v>
      </c>
      <c r="F2">
        <v>675</v>
      </c>
      <c r="G2">
        <v>2.8512292000000001</v>
      </c>
      <c r="H2" s="187">
        <v>2018</v>
      </c>
    </row>
    <row r="3" spans="1:8">
      <c r="A3" t="s">
        <v>594</v>
      </c>
      <c r="B3" t="s">
        <v>593</v>
      </c>
      <c r="C3" t="s">
        <v>714</v>
      </c>
      <c r="D3">
        <v>44919</v>
      </c>
      <c r="E3">
        <v>69586</v>
      </c>
      <c r="F3">
        <v>24667</v>
      </c>
      <c r="G3">
        <v>35.448222340000001</v>
      </c>
      <c r="H3" s="187">
        <v>2018</v>
      </c>
    </row>
    <row r="4" spans="1:8">
      <c r="A4" t="s">
        <v>77</v>
      </c>
      <c r="B4" t="s">
        <v>596</v>
      </c>
      <c r="C4" t="s">
        <v>715</v>
      </c>
      <c r="D4">
        <v>54615</v>
      </c>
      <c r="E4">
        <v>55107</v>
      </c>
      <c r="F4">
        <v>492</v>
      </c>
      <c r="G4">
        <v>0.89280853999999998</v>
      </c>
      <c r="H4" s="187">
        <v>2018</v>
      </c>
    </row>
    <row r="5" spans="1:8">
      <c r="A5" t="s">
        <v>79</v>
      </c>
      <c r="B5" t="s">
        <v>598</v>
      </c>
      <c r="C5" t="s">
        <v>716</v>
      </c>
      <c r="D5">
        <v>41631</v>
      </c>
      <c r="E5">
        <v>45975</v>
      </c>
      <c r="F5">
        <v>4344</v>
      </c>
      <c r="G5">
        <v>9.4486133799999994</v>
      </c>
      <c r="H5" s="187">
        <v>2018</v>
      </c>
    </row>
    <row r="6" spans="1:8">
      <c r="A6" t="s">
        <v>80</v>
      </c>
      <c r="B6" t="s">
        <v>599</v>
      </c>
      <c r="C6" t="s">
        <v>717</v>
      </c>
      <c r="D6">
        <v>35999</v>
      </c>
      <c r="E6">
        <v>39108</v>
      </c>
      <c r="F6">
        <v>3109</v>
      </c>
      <c r="G6">
        <v>7.9497800999999999</v>
      </c>
      <c r="H6" s="187">
        <v>2018</v>
      </c>
    </row>
    <row r="7" spans="1:8">
      <c r="A7" t="s">
        <v>477</v>
      </c>
      <c r="B7" t="s">
        <v>607</v>
      </c>
      <c r="C7" t="s">
        <v>718</v>
      </c>
      <c r="D7">
        <v>1712</v>
      </c>
      <c r="E7">
        <v>12773</v>
      </c>
      <c r="F7">
        <v>11061</v>
      </c>
      <c r="G7">
        <v>86.596727470000005</v>
      </c>
      <c r="H7" s="187">
        <v>2018</v>
      </c>
    </row>
    <row r="8" spans="1:8">
      <c r="A8" t="s">
        <v>83</v>
      </c>
      <c r="B8" t="s">
        <v>600</v>
      </c>
      <c r="C8" t="s">
        <v>719</v>
      </c>
      <c r="D8">
        <v>67611</v>
      </c>
      <c r="E8">
        <v>72267</v>
      </c>
      <c r="F8">
        <v>4656</v>
      </c>
      <c r="G8">
        <v>6.4427747100000001</v>
      </c>
      <c r="H8" s="187">
        <v>2018</v>
      </c>
    </row>
    <row r="9" spans="1:8">
      <c r="A9" t="s">
        <v>86</v>
      </c>
      <c r="B9" t="s">
        <v>603</v>
      </c>
      <c r="C9" t="s">
        <v>721</v>
      </c>
      <c r="D9">
        <v>44301</v>
      </c>
      <c r="E9">
        <v>108878</v>
      </c>
      <c r="F9">
        <v>64577</v>
      </c>
      <c r="G9">
        <v>59.3113393</v>
      </c>
      <c r="H9" s="187">
        <v>2018</v>
      </c>
    </row>
    <row r="10" spans="1:8">
      <c r="A10" t="s">
        <v>87</v>
      </c>
      <c r="B10" t="s">
        <v>604</v>
      </c>
      <c r="C10" t="s">
        <v>722</v>
      </c>
      <c r="D10">
        <v>34568</v>
      </c>
      <c r="E10">
        <v>37640</v>
      </c>
      <c r="F10">
        <v>3072</v>
      </c>
      <c r="G10">
        <v>8.16153029</v>
      </c>
      <c r="H10" s="187">
        <v>2018</v>
      </c>
    </row>
    <row r="11" spans="1:8">
      <c r="A11" t="s">
        <v>88</v>
      </c>
      <c r="B11" t="s">
        <v>605</v>
      </c>
      <c r="C11" t="s">
        <v>723</v>
      </c>
      <c r="D11">
        <v>37838</v>
      </c>
      <c r="E11">
        <v>39122</v>
      </c>
      <c r="F11">
        <v>1284</v>
      </c>
      <c r="G11">
        <v>3.2820407999999999</v>
      </c>
      <c r="H11" s="187">
        <v>2018</v>
      </c>
    </row>
    <row r="12" spans="1:8">
      <c r="A12" t="s">
        <v>89</v>
      </c>
      <c r="B12" t="s">
        <v>606</v>
      </c>
      <c r="C12" t="s">
        <v>724</v>
      </c>
      <c r="D12">
        <v>31264</v>
      </c>
      <c r="E12">
        <v>42554</v>
      </c>
      <c r="F12">
        <v>11290</v>
      </c>
      <c r="G12">
        <v>26.530995910000001</v>
      </c>
      <c r="H12" s="187">
        <v>2018</v>
      </c>
    </row>
    <row r="13" spans="1:8">
      <c r="A13" t="s">
        <v>90</v>
      </c>
      <c r="B13" t="s">
        <v>608</v>
      </c>
      <c r="C13" t="s">
        <v>725</v>
      </c>
      <c r="D13">
        <v>59722</v>
      </c>
      <c r="E13">
        <v>63935</v>
      </c>
      <c r="F13">
        <v>4213</v>
      </c>
      <c r="G13">
        <v>6.5895049700000001</v>
      </c>
      <c r="H13" s="187">
        <v>2018</v>
      </c>
    </row>
    <row r="14" spans="1:8">
      <c r="A14" t="s">
        <v>92</v>
      </c>
      <c r="B14" t="s">
        <v>610</v>
      </c>
      <c r="C14" t="s">
        <v>726</v>
      </c>
      <c r="D14">
        <v>0</v>
      </c>
      <c r="E14">
        <v>10506</v>
      </c>
      <c r="F14">
        <v>10506</v>
      </c>
      <c r="G14">
        <v>100</v>
      </c>
      <c r="H14" s="187">
        <v>2018</v>
      </c>
    </row>
    <row r="15" spans="1:8">
      <c r="A15" t="s">
        <v>95</v>
      </c>
      <c r="B15" t="s">
        <v>614</v>
      </c>
      <c r="C15" t="s">
        <v>728</v>
      </c>
      <c r="D15">
        <v>37982</v>
      </c>
      <c r="E15">
        <v>54413</v>
      </c>
      <c r="F15">
        <v>16431</v>
      </c>
      <c r="G15">
        <v>30.19682796</v>
      </c>
      <c r="H15" s="187">
        <v>2018</v>
      </c>
    </row>
    <row r="16" spans="1:8">
      <c r="A16" t="s">
        <v>96</v>
      </c>
      <c r="B16" t="s">
        <v>615</v>
      </c>
      <c r="C16" t="s">
        <v>729</v>
      </c>
      <c r="D16">
        <v>0</v>
      </c>
      <c r="E16">
        <v>10384</v>
      </c>
      <c r="F16">
        <v>10384</v>
      </c>
      <c r="G16">
        <v>100</v>
      </c>
      <c r="H16" s="187">
        <v>2018</v>
      </c>
    </row>
    <row r="17" spans="1:8">
      <c r="A17" t="s">
        <v>97</v>
      </c>
      <c r="B17" t="s">
        <v>616</v>
      </c>
      <c r="C17" t="s">
        <v>730</v>
      </c>
      <c r="D17">
        <v>47305</v>
      </c>
      <c r="E17">
        <v>52281</v>
      </c>
      <c r="F17">
        <v>4976</v>
      </c>
      <c r="G17">
        <v>9.5177980499999997</v>
      </c>
      <c r="H17" s="187">
        <v>2018</v>
      </c>
    </row>
    <row r="18" spans="1:8">
      <c r="A18" t="s">
        <v>98</v>
      </c>
      <c r="B18" t="s">
        <v>617</v>
      </c>
      <c r="C18" t="s">
        <v>731</v>
      </c>
      <c r="D18">
        <v>128607</v>
      </c>
      <c r="E18">
        <v>146173</v>
      </c>
      <c r="F18">
        <v>17566</v>
      </c>
      <c r="G18">
        <v>12.01726721</v>
      </c>
      <c r="H18" s="187">
        <v>2018</v>
      </c>
    </row>
    <row r="19" spans="1:8">
      <c r="A19" t="s">
        <v>99</v>
      </c>
      <c r="B19" t="s">
        <v>618</v>
      </c>
      <c r="C19" t="s">
        <v>732</v>
      </c>
      <c r="D19">
        <v>32710</v>
      </c>
      <c r="E19">
        <v>39440</v>
      </c>
      <c r="F19">
        <v>6730</v>
      </c>
      <c r="G19">
        <v>17.063894520000002</v>
      </c>
      <c r="H19" s="187">
        <v>2018</v>
      </c>
    </row>
    <row r="20" spans="1:8">
      <c r="A20" t="s">
        <v>70</v>
      </c>
      <c r="B20" t="s">
        <v>585</v>
      </c>
      <c r="C20" t="s">
        <v>733</v>
      </c>
      <c r="D20">
        <v>100969</v>
      </c>
      <c r="E20">
        <v>107586</v>
      </c>
      <c r="F20">
        <v>6617</v>
      </c>
      <c r="G20">
        <v>6.1504284900000004</v>
      </c>
      <c r="H20" s="187">
        <v>2018</v>
      </c>
    </row>
    <row r="21" spans="1:8">
      <c r="A21" t="s">
        <v>71</v>
      </c>
      <c r="B21" t="s">
        <v>586</v>
      </c>
      <c r="C21" t="s">
        <v>734</v>
      </c>
      <c r="D21">
        <v>67619</v>
      </c>
      <c r="E21">
        <v>111156</v>
      </c>
      <c r="F21">
        <v>43537</v>
      </c>
      <c r="G21">
        <v>39.16747634</v>
      </c>
      <c r="H21" s="187">
        <v>2018</v>
      </c>
    </row>
    <row r="22" spans="1:8">
      <c r="A22" t="s">
        <v>589</v>
      </c>
      <c r="B22" t="s">
        <v>588</v>
      </c>
      <c r="C22" t="s">
        <v>735</v>
      </c>
      <c r="D22">
        <v>20953</v>
      </c>
      <c r="E22">
        <v>41630</v>
      </c>
      <c r="F22">
        <v>20677</v>
      </c>
      <c r="G22">
        <v>49.668508289999998</v>
      </c>
      <c r="H22" s="187">
        <v>2018</v>
      </c>
    </row>
    <row r="23" spans="1:8">
      <c r="A23" t="s">
        <v>591</v>
      </c>
      <c r="B23" t="s">
        <v>590</v>
      </c>
      <c r="C23" t="s">
        <v>736</v>
      </c>
      <c r="D23">
        <v>221507</v>
      </c>
      <c r="E23">
        <v>235771</v>
      </c>
      <c r="F23">
        <v>14264</v>
      </c>
      <c r="G23">
        <v>6.0499382900000001</v>
      </c>
      <c r="H23" s="187">
        <v>2018</v>
      </c>
    </row>
    <row r="24" spans="1:8">
      <c r="A24" t="s">
        <v>94</v>
      </c>
      <c r="B24" t="s">
        <v>613</v>
      </c>
      <c r="C24" t="s">
        <v>737</v>
      </c>
      <c r="D24">
        <v>81356</v>
      </c>
      <c r="E24">
        <v>85745</v>
      </c>
      <c r="F24">
        <v>4389</v>
      </c>
      <c r="G24">
        <v>5.1186658100000004</v>
      </c>
      <c r="H24" s="187">
        <v>2018</v>
      </c>
    </row>
    <row r="25" spans="1:8">
      <c r="A25" t="s">
        <v>100</v>
      </c>
      <c r="B25" t="s">
        <v>619</v>
      </c>
      <c r="C25" t="s">
        <v>738</v>
      </c>
      <c r="D25">
        <v>41600</v>
      </c>
      <c r="E25">
        <v>42868</v>
      </c>
      <c r="F25">
        <v>1268</v>
      </c>
      <c r="G25">
        <v>2.9579173299999999</v>
      </c>
      <c r="H25" s="187">
        <v>2018</v>
      </c>
    </row>
    <row r="26" spans="1:8">
      <c r="A26" t="s">
        <v>101</v>
      </c>
      <c r="B26" t="s">
        <v>620</v>
      </c>
      <c r="C26" t="s">
        <v>739</v>
      </c>
      <c r="D26">
        <v>76031</v>
      </c>
      <c r="E26">
        <v>77953</v>
      </c>
      <c r="F26">
        <v>1922</v>
      </c>
      <c r="G26">
        <v>2.4655882400000002</v>
      </c>
      <c r="H26" s="187">
        <v>2018</v>
      </c>
    </row>
    <row r="27" spans="1:8">
      <c r="A27" t="s">
        <v>72</v>
      </c>
      <c r="B27" t="s">
        <v>587</v>
      </c>
      <c r="C27" t="s">
        <v>740</v>
      </c>
      <c r="D27">
        <v>41372</v>
      </c>
      <c r="E27">
        <v>53888</v>
      </c>
      <c r="F27">
        <v>12516</v>
      </c>
      <c r="G27">
        <v>23.22595012</v>
      </c>
      <c r="H27" s="187">
        <v>2018</v>
      </c>
    </row>
    <row r="28" spans="1:8">
      <c r="A28" t="s">
        <v>76</v>
      </c>
      <c r="B28" t="s">
        <v>595</v>
      </c>
      <c r="C28" t="s">
        <v>741</v>
      </c>
      <c r="D28">
        <v>60839</v>
      </c>
      <c r="E28">
        <v>70337</v>
      </c>
      <c r="F28">
        <v>9498</v>
      </c>
      <c r="G28">
        <v>13.50356143</v>
      </c>
      <c r="H28" s="187">
        <v>2018</v>
      </c>
    </row>
    <row r="29" spans="1:8">
      <c r="A29" t="s">
        <v>78</v>
      </c>
      <c r="B29" t="s">
        <v>597</v>
      </c>
      <c r="C29" t="s">
        <v>743</v>
      </c>
      <c r="D29">
        <v>44215</v>
      </c>
      <c r="E29">
        <v>46023</v>
      </c>
      <c r="F29">
        <v>1808</v>
      </c>
      <c r="G29">
        <v>3.9284705500000001</v>
      </c>
      <c r="H29" s="187">
        <v>2018</v>
      </c>
    </row>
    <row r="30" spans="1:8">
      <c r="A30" t="s">
        <v>84</v>
      </c>
      <c r="B30" t="s">
        <v>1141</v>
      </c>
      <c r="C30" t="s">
        <v>720</v>
      </c>
      <c r="D30">
        <v>165092</v>
      </c>
      <c r="E30">
        <v>167944</v>
      </c>
      <c r="F30">
        <v>2852</v>
      </c>
      <c r="G30">
        <v>1.6981851100000001</v>
      </c>
      <c r="H30" s="187">
        <v>2018</v>
      </c>
    </row>
    <row r="31" spans="1:8">
      <c r="A31" t="s">
        <v>612</v>
      </c>
      <c r="B31" t="s">
        <v>1144</v>
      </c>
      <c r="C31" t="s">
        <v>727</v>
      </c>
      <c r="D31">
        <v>47787</v>
      </c>
      <c r="E31">
        <v>68196</v>
      </c>
      <c r="F31">
        <v>20409</v>
      </c>
      <c r="G31">
        <v>29.92697519</v>
      </c>
      <c r="H31" s="187">
        <v>2018</v>
      </c>
    </row>
    <row r="32" spans="1:8">
      <c r="A32" t="s">
        <v>85</v>
      </c>
      <c r="B32" t="s">
        <v>2243</v>
      </c>
      <c r="C32" t="s">
        <v>744</v>
      </c>
      <c r="D32">
        <v>259513</v>
      </c>
      <c r="E32">
        <v>292619</v>
      </c>
      <c r="F32">
        <v>33106</v>
      </c>
      <c r="G32">
        <v>11.313687760000001</v>
      </c>
      <c r="H32" s="187">
        <v>2018</v>
      </c>
    </row>
    <row r="33" spans="1:8">
      <c r="A33" t="s">
        <v>91</v>
      </c>
      <c r="B33" t="s">
        <v>2244</v>
      </c>
      <c r="C33" t="s">
        <v>742</v>
      </c>
      <c r="D33">
        <v>144765</v>
      </c>
      <c r="E33">
        <v>151744</v>
      </c>
      <c r="F33">
        <v>6979</v>
      </c>
      <c r="G33">
        <v>4.59919338</v>
      </c>
      <c r="H33" s="187">
        <v>2018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98">
    <tabColor theme="8" tint="-0.249977111117893"/>
  </sheetPr>
  <dimension ref="A1:AY36"/>
  <sheetViews>
    <sheetView workbookViewId="0">
      <selection activeCell="G11" sqref="G11"/>
    </sheetView>
  </sheetViews>
  <sheetFormatPr defaultRowHeight="12.5"/>
  <cols>
    <col min="1" max="1" width="7.7265625" bestFit="1" customWidth="1"/>
    <col min="2" max="2" width="4.81640625" bestFit="1" customWidth="1"/>
    <col min="3" max="12" width="11.81640625" bestFit="1" customWidth="1"/>
    <col min="14" max="14" width="7.1796875" bestFit="1" customWidth="1"/>
    <col min="15" max="15" width="4.81640625" bestFit="1" customWidth="1"/>
    <col min="16" max="25" width="11.81640625" bestFit="1" customWidth="1"/>
    <col min="27" max="27" width="7" bestFit="1" customWidth="1"/>
    <col min="28" max="28" width="4.81640625" bestFit="1" customWidth="1"/>
    <col min="29" max="38" width="11.81640625" bestFit="1" customWidth="1"/>
    <col min="40" max="40" width="23.08984375" bestFit="1" customWidth="1"/>
    <col min="41" max="41" width="4.81640625" bestFit="1" customWidth="1"/>
    <col min="42" max="51" width="11.81640625" bestFit="1" customWidth="1"/>
  </cols>
  <sheetData>
    <row r="1" spans="1:51">
      <c r="A1" t="s">
        <v>62</v>
      </c>
      <c r="N1" t="s">
        <v>701</v>
      </c>
      <c r="AA1" t="s">
        <v>702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8982.46055075101</v>
      </c>
      <c r="D3">
        <v>549241.22615737806</v>
      </c>
      <c r="E3">
        <v>1448265.1738738001</v>
      </c>
      <c r="F3">
        <v>12505.3218603026</v>
      </c>
      <c r="G3">
        <v>568246.811921485</v>
      </c>
      <c r="H3">
        <v>391820.149632591</v>
      </c>
      <c r="I3">
        <v>40825.030676018599</v>
      </c>
      <c r="J3">
        <v>2178994.1824422302</v>
      </c>
      <c r="K3">
        <v>1000891.99223009</v>
      </c>
      <c r="L3" s="187">
        <v>3179886.17467232</v>
      </c>
      <c r="N3" t="s">
        <v>11</v>
      </c>
      <c r="O3">
        <v>2005</v>
      </c>
      <c r="P3">
        <v>1254231.9796396201</v>
      </c>
      <c r="Q3">
        <v>5502412.68493935</v>
      </c>
      <c r="R3">
        <v>15454894.709219201</v>
      </c>
      <c r="S3">
        <v>200355.46100518899</v>
      </c>
      <c r="T3">
        <v>5709176.4655712498</v>
      </c>
      <c r="U3">
        <v>4045351.3874884099</v>
      </c>
      <c r="V3">
        <v>416474.28213527502</v>
      </c>
      <c r="W3">
        <v>22411894.834803399</v>
      </c>
      <c r="X3">
        <v>10171002.1351949</v>
      </c>
      <c r="Y3">
        <v>32582896.969998401</v>
      </c>
      <c r="AA3" t="s">
        <v>12</v>
      </c>
      <c r="AB3">
        <v>2005</v>
      </c>
      <c r="AC3">
        <v>70599.205462176105</v>
      </c>
      <c r="AD3">
        <v>391134.744253001</v>
      </c>
      <c r="AE3">
        <v>885829.11327364703</v>
      </c>
      <c r="AF3">
        <v>9883.3426231634294</v>
      </c>
      <c r="AG3">
        <v>266206.87314781302</v>
      </c>
      <c r="AH3">
        <v>250789.98451390699</v>
      </c>
      <c r="AI3">
        <v>25503.024113381001</v>
      </c>
      <c r="AJ3">
        <v>1357446.40561198</v>
      </c>
      <c r="AK3">
        <v>542499.881775102</v>
      </c>
      <c r="AL3">
        <v>1899946.28738709</v>
      </c>
      <c r="AN3" t="s">
        <v>700</v>
      </c>
      <c r="AO3">
        <v>2005</v>
      </c>
      <c r="AP3">
        <v>1506140.64034923</v>
      </c>
      <c r="AQ3">
        <v>6806028.3243745305</v>
      </c>
      <c r="AR3">
        <v>18343634.137748301</v>
      </c>
      <c r="AS3">
        <v>226950.57491549599</v>
      </c>
      <c r="AT3">
        <v>6757664.6630821005</v>
      </c>
      <c r="AU3">
        <v>4756608.24370855</v>
      </c>
      <c r="AV3">
        <v>484944.54516905802</v>
      </c>
      <c r="AW3">
        <v>26882753.677387599</v>
      </c>
      <c r="AX3">
        <v>11999217.451959699</v>
      </c>
      <c r="AY3">
        <v>38881971.129347302</v>
      </c>
    </row>
    <row r="4" spans="1:51">
      <c r="A4" t="s">
        <v>0</v>
      </c>
      <c r="B4">
        <v>2006</v>
      </c>
      <c r="C4">
        <v>173007.18700771601</v>
      </c>
      <c r="D4">
        <v>614390.04875467403</v>
      </c>
      <c r="E4">
        <v>1430445.9331901199</v>
      </c>
      <c r="F4">
        <v>11943.9652155119</v>
      </c>
      <c r="G4">
        <v>585683.81805786805</v>
      </c>
      <c r="H4">
        <v>408832.33596411301</v>
      </c>
      <c r="I4">
        <v>41706.183347043698</v>
      </c>
      <c r="J4">
        <v>2229787.1341680302</v>
      </c>
      <c r="K4">
        <v>1036222.33736902</v>
      </c>
      <c r="L4" s="187">
        <v>3266009.4715370601</v>
      </c>
      <c r="N4" t="s">
        <v>11</v>
      </c>
      <c r="O4">
        <v>2006</v>
      </c>
      <c r="P4">
        <v>1290609.19331416</v>
      </c>
      <c r="Q4">
        <v>6098162.4451140501</v>
      </c>
      <c r="R4">
        <v>15124063.319611199</v>
      </c>
      <c r="S4">
        <v>190958.732804042</v>
      </c>
      <c r="T4">
        <v>5776431.18616834</v>
      </c>
      <c r="U4">
        <v>4212603.7454134999</v>
      </c>
      <c r="V4">
        <v>424188.22835024301</v>
      </c>
      <c r="W4">
        <v>22703793.6908435</v>
      </c>
      <c r="X4">
        <v>10413223.159932001</v>
      </c>
      <c r="Y4">
        <v>33117016.850775599</v>
      </c>
      <c r="AA4" t="s">
        <v>12</v>
      </c>
      <c r="AB4">
        <v>2006</v>
      </c>
      <c r="AC4">
        <v>73525.640030806404</v>
      </c>
      <c r="AD4">
        <v>435094.47405570402</v>
      </c>
      <c r="AE4">
        <v>880142.71237911296</v>
      </c>
      <c r="AF4">
        <v>9445.4465538128497</v>
      </c>
      <c r="AG4">
        <v>267538.762774701</v>
      </c>
      <c r="AH4">
        <v>262486.160476082</v>
      </c>
      <c r="AI4">
        <v>26053.318123560901</v>
      </c>
      <c r="AJ4">
        <v>1398208.27301943</v>
      </c>
      <c r="AK4">
        <v>556078.24137434503</v>
      </c>
      <c r="AL4">
        <v>1954286.5143937799</v>
      </c>
      <c r="AN4" t="s">
        <v>700</v>
      </c>
      <c r="AO4">
        <v>2006</v>
      </c>
      <c r="AP4">
        <v>1547050.4543337601</v>
      </c>
      <c r="AQ4">
        <v>7540464.0821134504</v>
      </c>
      <c r="AR4">
        <v>17978805.870807901</v>
      </c>
      <c r="AS4">
        <v>216411.72326642001</v>
      </c>
      <c r="AT4">
        <v>6865525.2361427797</v>
      </c>
      <c r="AU4">
        <v>4962572.8538130699</v>
      </c>
      <c r="AV4">
        <v>494150.76581086201</v>
      </c>
      <c r="AW4">
        <v>27282732.130521599</v>
      </c>
      <c r="AX4">
        <v>12322248.855766701</v>
      </c>
      <c r="AY4">
        <v>39604980.986288302</v>
      </c>
    </row>
    <row r="5" spans="1:51">
      <c r="A5" t="s">
        <v>0</v>
      </c>
      <c r="B5">
        <v>2007</v>
      </c>
      <c r="C5">
        <v>183406.615449837</v>
      </c>
      <c r="D5">
        <v>667851.000752992</v>
      </c>
      <c r="E5">
        <v>1385827.5304630599</v>
      </c>
      <c r="F5">
        <v>12831.734100191399</v>
      </c>
      <c r="G5">
        <v>604360.63177268405</v>
      </c>
      <c r="H5">
        <v>437663.69140179799</v>
      </c>
      <c r="I5">
        <v>38896.245330507998</v>
      </c>
      <c r="J5">
        <v>2249916.8807660802</v>
      </c>
      <c r="K5">
        <v>1080920.5685049901</v>
      </c>
      <c r="L5" s="187">
        <v>3330837.4492710801</v>
      </c>
      <c r="N5" t="s">
        <v>11</v>
      </c>
      <c r="O5">
        <v>2007</v>
      </c>
      <c r="P5">
        <v>1314236.3264424701</v>
      </c>
      <c r="Q5">
        <v>6635025.5516377296</v>
      </c>
      <c r="R5">
        <v>14642321.596136101</v>
      </c>
      <c r="S5">
        <v>202607.14035751601</v>
      </c>
      <c r="T5">
        <v>5853618.8107621996</v>
      </c>
      <c r="U5">
        <v>4438989.4716046201</v>
      </c>
      <c r="V5">
        <v>390345.65312107501</v>
      </c>
      <c r="W5">
        <v>22794190.614573799</v>
      </c>
      <c r="X5">
        <v>10682953.9354879</v>
      </c>
      <c r="Y5">
        <v>33477144.550061699</v>
      </c>
      <c r="AA5" t="s">
        <v>12</v>
      </c>
      <c r="AB5">
        <v>2007</v>
      </c>
      <c r="AC5">
        <v>76518.310647700506</v>
      </c>
      <c r="AD5">
        <v>471195.87088825501</v>
      </c>
      <c r="AE5">
        <v>859934.45526621304</v>
      </c>
      <c r="AF5">
        <v>10034.2852859953</v>
      </c>
      <c r="AG5">
        <v>279547.22766006598</v>
      </c>
      <c r="AH5">
        <v>276228.769793707</v>
      </c>
      <c r="AI5">
        <v>23945.551882573101</v>
      </c>
      <c r="AJ5">
        <v>1417682.9220881599</v>
      </c>
      <c r="AK5">
        <v>579721.54933634598</v>
      </c>
      <c r="AL5">
        <v>1997404.47142451</v>
      </c>
      <c r="AN5" t="s">
        <v>700</v>
      </c>
      <c r="AO5">
        <v>2007</v>
      </c>
      <c r="AP5">
        <v>1586302.7097249101</v>
      </c>
      <c r="AQ5">
        <v>8197002.4986628601</v>
      </c>
      <c r="AR5">
        <v>17427656.909886301</v>
      </c>
      <c r="AS5">
        <v>229949.70220349601</v>
      </c>
      <c r="AT5">
        <v>6977912.8562422702</v>
      </c>
      <c r="AU5">
        <v>5242606.5449168198</v>
      </c>
      <c r="AV5">
        <v>455895.65328638098</v>
      </c>
      <c r="AW5">
        <v>27440911.820477601</v>
      </c>
      <c r="AX5">
        <v>12676415.054445401</v>
      </c>
      <c r="AY5">
        <v>40117326.874923103</v>
      </c>
    </row>
    <row r="6" spans="1:51">
      <c r="A6" t="s">
        <v>0</v>
      </c>
      <c r="B6">
        <v>2008</v>
      </c>
      <c r="C6">
        <v>174694.45703798701</v>
      </c>
      <c r="D6">
        <v>738896.87306800403</v>
      </c>
      <c r="E6">
        <v>1299969.4292047501</v>
      </c>
      <c r="F6">
        <v>12307.562380363401</v>
      </c>
      <c r="G6">
        <v>604047.97644821403</v>
      </c>
      <c r="H6">
        <v>443886.84615404601</v>
      </c>
      <c r="I6">
        <v>35353.274561255799</v>
      </c>
      <c r="J6">
        <v>2225868.3216911098</v>
      </c>
      <c r="K6">
        <v>1083288.09716351</v>
      </c>
      <c r="L6" s="187">
        <v>3309156.4188546301</v>
      </c>
      <c r="N6" t="s">
        <v>11</v>
      </c>
      <c r="O6">
        <v>2008</v>
      </c>
      <c r="P6">
        <v>1219295.19097073</v>
      </c>
      <c r="Q6">
        <v>7295769.6624796595</v>
      </c>
      <c r="R6">
        <v>13716228.900109399</v>
      </c>
      <c r="S6">
        <v>184455.538746429</v>
      </c>
      <c r="T6">
        <v>5707632.1559867403</v>
      </c>
      <c r="U6">
        <v>4433472.8233643398</v>
      </c>
      <c r="V6">
        <v>349883.44779632398</v>
      </c>
      <c r="W6">
        <v>22415749.2923062</v>
      </c>
      <c r="X6">
        <v>10490988.4271474</v>
      </c>
      <c r="Y6">
        <v>32906737.719453599</v>
      </c>
      <c r="AA6" t="s">
        <v>12</v>
      </c>
      <c r="AB6">
        <v>2008</v>
      </c>
      <c r="AC6">
        <v>72148.768219490696</v>
      </c>
      <c r="AD6">
        <v>515630.77076241502</v>
      </c>
      <c r="AE6">
        <v>803809.42227475904</v>
      </c>
      <c r="AF6">
        <v>9549.3181619862007</v>
      </c>
      <c r="AG6">
        <v>277493.25890806998</v>
      </c>
      <c r="AH6">
        <v>280512.75396673498</v>
      </c>
      <c r="AI6">
        <v>21786.734971627298</v>
      </c>
      <c r="AJ6">
        <v>1401138.2794186501</v>
      </c>
      <c r="AK6">
        <v>579792.74784643296</v>
      </c>
      <c r="AL6">
        <v>1980931.02726508</v>
      </c>
      <c r="AN6" t="s">
        <v>700</v>
      </c>
      <c r="AO6">
        <v>2008</v>
      </c>
      <c r="AP6">
        <v>1476432.75585328</v>
      </c>
      <c r="AQ6">
        <v>8986319.6135355402</v>
      </c>
      <c r="AR6">
        <v>16341800.8184618</v>
      </c>
      <c r="AS6">
        <v>210273.51593775701</v>
      </c>
      <c r="AT6">
        <v>6829054.1763051003</v>
      </c>
      <c r="AU6">
        <v>5242987.7227809196</v>
      </c>
      <c r="AV6">
        <v>409449.97358256299</v>
      </c>
      <c r="AW6">
        <v>27014826.7037884</v>
      </c>
      <c r="AX6">
        <v>12481491.8726686</v>
      </c>
      <c r="AY6">
        <v>39496318.576457001</v>
      </c>
    </row>
    <row r="7" spans="1:51">
      <c r="A7" t="s">
        <v>0</v>
      </c>
      <c r="B7">
        <v>2009</v>
      </c>
      <c r="C7">
        <v>174672.83505385101</v>
      </c>
      <c r="D7">
        <v>755591.51468256104</v>
      </c>
      <c r="E7">
        <v>1276556.5554229801</v>
      </c>
      <c r="F7">
        <v>12540.9287300053</v>
      </c>
      <c r="G7">
        <v>559900.57466269296</v>
      </c>
      <c r="H7">
        <v>440771.03782201302</v>
      </c>
      <c r="I7">
        <v>32354.771409367</v>
      </c>
      <c r="J7">
        <v>2219361.8338894001</v>
      </c>
      <c r="K7">
        <v>1033026.3838940701</v>
      </c>
      <c r="L7" s="187">
        <v>3252388.21778348</v>
      </c>
      <c r="N7" t="s">
        <v>11</v>
      </c>
      <c r="O7">
        <v>2009</v>
      </c>
      <c r="P7">
        <v>1203874.97098795</v>
      </c>
      <c r="Q7">
        <v>7368353.4579955004</v>
      </c>
      <c r="R7">
        <v>13508069.1457472</v>
      </c>
      <c r="S7">
        <v>186721.40081401399</v>
      </c>
      <c r="T7">
        <v>5213515.1791157899</v>
      </c>
      <c r="U7">
        <v>4384867.54171893</v>
      </c>
      <c r="V7">
        <v>319304.79361457098</v>
      </c>
      <c r="W7">
        <v>22267018.975544699</v>
      </c>
      <c r="X7">
        <v>9917687.5144492909</v>
      </c>
      <c r="Y7">
        <v>32184706.489994001</v>
      </c>
      <c r="AA7" t="s">
        <v>12</v>
      </c>
      <c r="AB7">
        <v>2009</v>
      </c>
      <c r="AC7">
        <v>71809.985233700805</v>
      </c>
      <c r="AD7">
        <v>515540.77881830098</v>
      </c>
      <c r="AE7">
        <v>785689.23244378006</v>
      </c>
      <c r="AF7">
        <v>9609.7079338492495</v>
      </c>
      <c r="AG7">
        <v>250299.19928527001</v>
      </c>
      <c r="AH7">
        <v>279149.74241724098</v>
      </c>
      <c r="AI7">
        <v>20030.902431958399</v>
      </c>
      <c r="AJ7">
        <v>1382649.70442963</v>
      </c>
      <c r="AK7">
        <v>549479.84413446998</v>
      </c>
      <c r="AL7">
        <v>1932129.5485640999</v>
      </c>
      <c r="AN7" t="s">
        <v>700</v>
      </c>
      <c r="AO7">
        <v>2009</v>
      </c>
      <c r="AP7">
        <v>1461943.25702541</v>
      </c>
      <c r="AQ7">
        <v>9097266.4444901291</v>
      </c>
      <c r="AR7">
        <v>16088147.162898701</v>
      </c>
      <c r="AS7">
        <v>212921.44750295501</v>
      </c>
      <c r="AT7">
        <v>6234349.1303821197</v>
      </c>
      <c r="AU7">
        <v>5180817.0304746898</v>
      </c>
      <c r="AV7">
        <v>373831.739702994</v>
      </c>
      <c r="AW7">
        <v>26860278.311917201</v>
      </c>
      <c r="AX7">
        <v>11788997.9005598</v>
      </c>
      <c r="AY7">
        <v>38649276.212476999</v>
      </c>
    </row>
    <row r="8" spans="1:51">
      <c r="A8" t="s">
        <v>0</v>
      </c>
      <c r="B8">
        <v>2010</v>
      </c>
      <c r="C8">
        <v>178193.380756664</v>
      </c>
      <c r="D8">
        <v>760019.48627957399</v>
      </c>
      <c r="E8">
        <v>1204609.61982625</v>
      </c>
      <c r="F8">
        <v>11283.019336891601</v>
      </c>
      <c r="G8">
        <v>560513.99829556595</v>
      </c>
      <c r="H8">
        <v>447213.675578692</v>
      </c>
      <c r="I8">
        <v>29719.001137151299</v>
      </c>
      <c r="J8">
        <v>2154105.5061993799</v>
      </c>
      <c r="K8">
        <v>1037446.67501141</v>
      </c>
      <c r="L8" s="187">
        <v>3191552.1812108001</v>
      </c>
      <c r="N8" t="s">
        <v>11</v>
      </c>
      <c r="O8">
        <v>2010</v>
      </c>
      <c r="P8">
        <v>1205787.8192948301</v>
      </c>
      <c r="Q8">
        <v>7473485.9173239795</v>
      </c>
      <c r="R8">
        <v>12797971.7149444</v>
      </c>
      <c r="S8">
        <v>167033.25296376599</v>
      </c>
      <c r="T8">
        <v>5273835.9696969399</v>
      </c>
      <c r="U8">
        <v>4426979.5447622798</v>
      </c>
      <c r="V8">
        <v>291652.66153441998</v>
      </c>
      <c r="W8">
        <v>21644278.704527002</v>
      </c>
      <c r="X8">
        <v>9992468.17599364</v>
      </c>
      <c r="Y8">
        <v>31636746.880520701</v>
      </c>
      <c r="AA8" t="s">
        <v>12</v>
      </c>
      <c r="AB8">
        <v>2010</v>
      </c>
      <c r="AC8">
        <v>71538.590139783395</v>
      </c>
      <c r="AD8">
        <v>516907.15324259701</v>
      </c>
      <c r="AE8">
        <v>741964.98665516695</v>
      </c>
      <c r="AF8">
        <v>8444.3650806255991</v>
      </c>
      <c r="AG8">
        <v>248489.482512496</v>
      </c>
      <c r="AH8">
        <v>283832.95553482202</v>
      </c>
      <c r="AI8">
        <v>18439.728966500799</v>
      </c>
      <c r="AJ8">
        <v>1338855.0951181699</v>
      </c>
      <c r="AK8">
        <v>550762.16701382003</v>
      </c>
      <c r="AL8">
        <v>1889617.2621319899</v>
      </c>
      <c r="AN8" t="s">
        <v>700</v>
      </c>
      <c r="AO8">
        <v>2010</v>
      </c>
      <c r="AP8">
        <v>1465408.16560676</v>
      </c>
      <c r="AQ8">
        <v>9209625.4405742195</v>
      </c>
      <c r="AR8">
        <v>15237864.6251851</v>
      </c>
      <c r="AS8">
        <v>190456.109810289</v>
      </c>
      <c r="AT8">
        <v>6289229.7132456303</v>
      </c>
      <c r="AU8">
        <v>5225459.1692551998</v>
      </c>
      <c r="AV8">
        <v>341651.48103879701</v>
      </c>
      <c r="AW8">
        <v>26103354.341176301</v>
      </c>
      <c r="AX8">
        <v>11856340.363539601</v>
      </c>
      <c r="AY8">
        <v>37959694.704715997</v>
      </c>
    </row>
    <row r="9" spans="1:51">
      <c r="A9" t="s">
        <v>0</v>
      </c>
      <c r="B9">
        <v>2011</v>
      </c>
      <c r="C9">
        <v>165265.92160731801</v>
      </c>
      <c r="D9">
        <v>795433.66745120101</v>
      </c>
      <c r="E9">
        <v>1150101.41141524</v>
      </c>
      <c r="F9">
        <v>11368.8589806032</v>
      </c>
      <c r="G9">
        <v>545101.04199321603</v>
      </c>
      <c r="H9">
        <v>450696.90527933702</v>
      </c>
      <c r="I9">
        <v>27320.415228443799</v>
      </c>
      <c r="J9">
        <v>2122169.8594543701</v>
      </c>
      <c r="K9">
        <v>1023118.36250099</v>
      </c>
      <c r="L9" s="187">
        <v>3145288.2219553702</v>
      </c>
      <c r="N9" t="s">
        <v>11</v>
      </c>
      <c r="O9">
        <v>2011</v>
      </c>
      <c r="P9">
        <v>1108035.4288063799</v>
      </c>
      <c r="Q9">
        <v>7915183.1070676697</v>
      </c>
      <c r="R9">
        <v>12229145.021854401</v>
      </c>
      <c r="S9">
        <v>166474.44567568699</v>
      </c>
      <c r="T9">
        <v>5158331.5412617903</v>
      </c>
      <c r="U9">
        <v>4488409.4830397395</v>
      </c>
      <c r="V9">
        <v>269944.14634736802</v>
      </c>
      <c r="W9">
        <v>21418838.003404099</v>
      </c>
      <c r="X9">
        <v>9916685.1706489008</v>
      </c>
      <c r="Y9">
        <v>31335523.174052998</v>
      </c>
      <c r="AA9" t="s">
        <v>12</v>
      </c>
      <c r="AB9">
        <v>2011</v>
      </c>
      <c r="AC9">
        <v>64759.629319560001</v>
      </c>
      <c r="AD9">
        <v>540998.40509262797</v>
      </c>
      <c r="AE9">
        <v>706089.89011840604</v>
      </c>
      <c r="AF9">
        <v>8611.7322544962408</v>
      </c>
      <c r="AG9">
        <v>238305.94918556101</v>
      </c>
      <c r="AH9">
        <v>286962.03645243403</v>
      </c>
      <c r="AI9">
        <v>17014.964194406799</v>
      </c>
      <c r="AJ9">
        <v>1320459.65678509</v>
      </c>
      <c r="AK9">
        <v>542282.94983240205</v>
      </c>
      <c r="AL9">
        <v>1862742.6066174901</v>
      </c>
      <c r="AN9" t="s">
        <v>700</v>
      </c>
      <c r="AO9">
        <v>2011</v>
      </c>
      <c r="AP9">
        <v>1349726.6099344599</v>
      </c>
      <c r="AQ9">
        <v>9712670.7977281604</v>
      </c>
      <c r="AR9">
        <v>14558257.318026001</v>
      </c>
      <c r="AS9">
        <v>190059.91422500199</v>
      </c>
      <c r="AT9">
        <v>6136400.1998141203</v>
      </c>
      <c r="AU9">
        <v>5297964.7346644104</v>
      </c>
      <c r="AV9">
        <v>316151.12706471502</v>
      </c>
      <c r="AW9">
        <v>25810714.6399136</v>
      </c>
      <c r="AX9">
        <v>11750516.0615432</v>
      </c>
      <c r="AY9">
        <v>37561230.701456897</v>
      </c>
    </row>
    <row r="10" spans="1:51">
      <c r="A10" t="s">
        <v>0</v>
      </c>
      <c r="B10">
        <v>2012</v>
      </c>
      <c r="C10">
        <v>157783.14463538301</v>
      </c>
      <c r="D10">
        <v>833780.112784105</v>
      </c>
      <c r="E10">
        <v>1101477.2868713599</v>
      </c>
      <c r="F10">
        <v>11100.110143947801</v>
      </c>
      <c r="G10">
        <v>545287.49759184394</v>
      </c>
      <c r="H10">
        <v>452637.98341108998</v>
      </c>
      <c r="I10">
        <v>25022.381443226801</v>
      </c>
      <c r="J10">
        <v>2104140.6544348001</v>
      </c>
      <c r="K10">
        <v>1022947.8624461601</v>
      </c>
      <c r="L10" s="187">
        <v>3127088.51688097</v>
      </c>
      <c r="N10" t="s">
        <v>11</v>
      </c>
      <c r="O10">
        <v>2012</v>
      </c>
      <c r="P10">
        <v>1036405.7010869</v>
      </c>
      <c r="Q10">
        <v>8253014.8899550196</v>
      </c>
      <c r="R10">
        <v>11615917.025459001</v>
      </c>
      <c r="S10">
        <v>160681.58868336599</v>
      </c>
      <c r="T10">
        <v>5075559.5914328899</v>
      </c>
      <c r="U10">
        <v>4478637.08948927</v>
      </c>
      <c r="V10">
        <v>246397.302270474</v>
      </c>
      <c r="W10">
        <v>21066019.205184299</v>
      </c>
      <c r="X10">
        <v>9800593.9831926394</v>
      </c>
      <c r="Y10">
        <v>30866613.188377</v>
      </c>
      <c r="AA10" t="s">
        <v>12</v>
      </c>
      <c r="AB10">
        <v>2012</v>
      </c>
      <c r="AC10">
        <v>60860.991392688702</v>
      </c>
      <c r="AD10">
        <v>558554.09117854899</v>
      </c>
      <c r="AE10">
        <v>669258.47546483902</v>
      </c>
      <c r="AF10">
        <v>8497.9716179672196</v>
      </c>
      <c r="AG10">
        <v>233603.70795868101</v>
      </c>
      <c r="AH10">
        <v>286172.29157055501</v>
      </c>
      <c r="AI10">
        <v>15488.333051325601</v>
      </c>
      <c r="AJ10">
        <v>1297171.52965404</v>
      </c>
      <c r="AK10">
        <v>535264.33258056198</v>
      </c>
      <c r="AL10">
        <v>1832435.8622345999</v>
      </c>
      <c r="AN10" t="s">
        <v>700</v>
      </c>
      <c r="AO10">
        <v>2012</v>
      </c>
      <c r="AP10">
        <v>1266622.0384143901</v>
      </c>
      <c r="AQ10">
        <v>10108354.4647498</v>
      </c>
      <c r="AR10">
        <v>13844559.515239</v>
      </c>
      <c r="AS10">
        <v>183814.67760723599</v>
      </c>
      <c r="AT10">
        <v>6037347.7251862399</v>
      </c>
      <c r="AU10">
        <v>5285968.3199725896</v>
      </c>
      <c r="AV10">
        <v>288584.032867837</v>
      </c>
      <c r="AW10">
        <v>25403350.6960105</v>
      </c>
      <c r="AX10">
        <v>11611900.0780266</v>
      </c>
      <c r="AY10">
        <v>37015250.7740371</v>
      </c>
    </row>
    <row r="11" spans="1:51">
      <c r="A11" t="s">
        <v>0</v>
      </c>
      <c r="B11">
        <v>2013</v>
      </c>
      <c r="C11">
        <v>162481.79878809399</v>
      </c>
      <c r="D11">
        <v>869631.62404708297</v>
      </c>
      <c r="E11">
        <v>1041028.12219344</v>
      </c>
      <c r="F11">
        <v>10873.089224622099</v>
      </c>
      <c r="G11">
        <v>551483.26764855697</v>
      </c>
      <c r="H11">
        <v>465419.61151194997</v>
      </c>
      <c r="I11">
        <v>23325.373233595201</v>
      </c>
      <c r="J11">
        <v>2084014.63425324</v>
      </c>
      <c r="K11">
        <v>1040228.2523941</v>
      </c>
      <c r="L11" s="187">
        <v>3124242.8866473502</v>
      </c>
      <c r="N11" t="s">
        <v>11</v>
      </c>
      <c r="O11">
        <v>2013</v>
      </c>
      <c r="P11">
        <v>1054917.43692854</v>
      </c>
      <c r="Q11">
        <v>8565032.3331597503</v>
      </c>
      <c r="R11">
        <v>10990181.6260722</v>
      </c>
      <c r="S11">
        <v>151794.58349129101</v>
      </c>
      <c r="T11">
        <v>5134459.3759907801</v>
      </c>
      <c r="U11">
        <v>4581482.3417710699</v>
      </c>
      <c r="V11">
        <v>229386.68399151001</v>
      </c>
      <c r="W11">
        <v>20761925.979651801</v>
      </c>
      <c r="X11">
        <v>9945328.4017533697</v>
      </c>
      <c r="Y11">
        <v>30707254.3814051</v>
      </c>
      <c r="AA11" t="s">
        <v>12</v>
      </c>
      <c r="AB11">
        <v>2013</v>
      </c>
      <c r="AC11">
        <v>62957.3665726256</v>
      </c>
      <c r="AD11">
        <v>579232.635734907</v>
      </c>
      <c r="AE11">
        <v>635073.85932115302</v>
      </c>
      <c r="AF11">
        <v>8102.4931758704097</v>
      </c>
      <c r="AG11">
        <v>235841.97562591199</v>
      </c>
      <c r="AH11">
        <v>293492.88223447202</v>
      </c>
      <c r="AI11">
        <v>14437.848939236999</v>
      </c>
      <c r="AJ11">
        <v>1285366.3548045501</v>
      </c>
      <c r="AK11">
        <v>543772.706799621</v>
      </c>
      <c r="AL11">
        <v>1829139.0616041699</v>
      </c>
      <c r="AN11" t="s">
        <v>700</v>
      </c>
      <c r="AO11">
        <v>2013</v>
      </c>
      <c r="AP11">
        <v>1292610.2736209801</v>
      </c>
      <c r="AQ11">
        <v>10473784.154443501</v>
      </c>
      <c r="AR11">
        <v>13121350.621507199</v>
      </c>
      <c r="AS11">
        <v>173957.11691411401</v>
      </c>
      <c r="AT11">
        <v>6107820.8251291802</v>
      </c>
      <c r="AU11">
        <v>5410346.1623012302</v>
      </c>
      <c r="AV11">
        <v>268786.00080713298</v>
      </c>
      <c r="AW11">
        <v>25061702.166485801</v>
      </c>
      <c r="AX11">
        <v>11786952.9882375</v>
      </c>
      <c r="AY11">
        <v>36848655.154723398</v>
      </c>
    </row>
    <row r="12" spans="1:51">
      <c r="A12" t="s">
        <v>0</v>
      </c>
      <c r="B12">
        <v>2014</v>
      </c>
      <c r="C12">
        <v>162884.182441207</v>
      </c>
      <c r="D12">
        <v>908444.56169115705</v>
      </c>
      <c r="E12">
        <v>1018126.2372092</v>
      </c>
      <c r="F12">
        <v>11243.4108084623</v>
      </c>
      <c r="G12">
        <v>559267.97579449695</v>
      </c>
      <c r="H12">
        <v>492144.17672766402</v>
      </c>
      <c r="I12">
        <v>22252.550553343201</v>
      </c>
      <c r="J12">
        <v>2100698.3921500202</v>
      </c>
      <c r="K12">
        <v>1073664.7030755</v>
      </c>
      <c r="L12" s="187">
        <v>3174363.0952255302</v>
      </c>
      <c r="N12" t="s">
        <v>11</v>
      </c>
      <c r="O12">
        <v>2014</v>
      </c>
      <c r="P12">
        <v>1051008.4292162501</v>
      </c>
      <c r="Q12">
        <v>8866686.1318455096</v>
      </c>
      <c r="R12">
        <v>10769361.7476597</v>
      </c>
      <c r="S12">
        <v>155922.96778820199</v>
      </c>
      <c r="T12">
        <v>5296431.7633527899</v>
      </c>
      <c r="U12">
        <v>4798711.5118888598</v>
      </c>
      <c r="V12">
        <v>217510.13739842101</v>
      </c>
      <c r="W12">
        <v>20842979.276509698</v>
      </c>
      <c r="X12">
        <v>10312653.41264</v>
      </c>
      <c r="Y12">
        <v>31155632.689149801</v>
      </c>
      <c r="AA12" t="s">
        <v>12</v>
      </c>
      <c r="AB12">
        <v>2014</v>
      </c>
      <c r="AC12">
        <v>62681.016399994704</v>
      </c>
      <c r="AD12">
        <v>603349.55802724406</v>
      </c>
      <c r="AE12">
        <v>621063.12487286003</v>
      </c>
      <c r="AF12">
        <v>8475.9594148870201</v>
      </c>
      <c r="AG12">
        <v>237193.97982808799</v>
      </c>
      <c r="AH12">
        <v>306408.355874139</v>
      </c>
      <c r="AI12">
        <v>13616.9363429198</v>
      </c>
      <c r="AJ12">
        <v>1295569.6587149799</v>
      </c>
      <c r="AK12">
        <v>557219.27204514702</v>
      </c>
      <c r="AL12">
        <v>1852788.9307601301</v>
      </c>
      <c r="AN12" t="s">
        <v>700</v>
      </c>
      <c r="AO12">
        <v>2014</v>
      </c>
      <c r="AP12">
        <v>1289113.0287969101</v>
      </c>
      <c r="AQ12">
        <v>10858818.532167001</v>
      </c>
      <c r="AR12">
        <v>12835471.917766999</v>
      </c>
      <c r="AS12">
        <v>178838.493523782</v>
      </c>
      <c r="AT12">
        <v>6286077.8810738502</v>
      </c>
      <c r="AU12">
        <v>5672199.9036164396</v>
      </c>
      <c r="AV12">
        <v>254587.933013484</v>
      </c>
      <c r="AW12">
        <v>25162241.972254802</v>
      </c>
      <c r="AX12">
        <v>12212865.7177037</v>
      </c>
      <c r="AY12">
        <v>37375107.689958602</v>
      </c>
    </row>
    <row r="13" spans="1:51">
      <c r="A13" t="s">
        <v>0</v>
      </c>
      <c r="B13">
        <v>2015</v>
      </c>
      <c r="C13">
        <v>156220.15596152801</v>
      </c>
      <c r="D13">
        <v>930864.10120165499</v>
      </c>
      <c r="E13">
        <v>980000.03558709996</v>
      </c>
      <c r="F13">
        <v>11081.676705624501</v>
      </c>
      <c r="G13">
        <v>561780.92864534003</v>
      </c>
      <c r="H13">
        <v>512621.04468010401</v>
      </c>
      <c r="I13">
        <v>20745.718924067402</v>
      </c>
      <c r="J13">
        <v>2078165.9694558999</v>
      </c>
      <c r="K13">
        <v>1095147.69224951</v>
      </c>
      <c r="L13" s="187">
        <v>3173313.6617054101</v>
      </c>
      <c r="N13" t="s">
        <v>11</v>
      </c>
      <c r="O13">
        <v>2015</v>
      </c>
      <c r="P13">
        <v>998647.65748604794</v>
      </c>
      <c r="Q13">
        <v>9091217.8259929102</v>
      </c>
      <c r="R13">
        <v>10411287.6978989</v>
      </c>
      <c r="S13">
        <v>156576.20754102801</v>
      </c>
      <c r="T13">
        <v>5523587.4401412196</v>
      </c>
      <c r="U13">
        <v>4972409.5450615296</v>
      </c>
      <c r="V13">
        <v>201902.27114754799</v>
      </c>
      <c r="W13">
        <v>20657729.388918798</v>
      </c>
      <c r="X13">
        <v>10697899.256350299</v>
      </c>
      <c r="Y13">
        <v>31355628.6452692</v>
      </c>
      <c r="AA13" t="s">
        <v>12</v>
      </c>
      <c r="AB13">
        <v>2015</v>
      </c>
      <c r="AC13">
        <v>58620.551223770002</v>
      </c>
      <c r="AD13">
        <v>624078.61781918805</v>
      </c>
      <c r="AE13">
        <v>602387.32713067997</v>
      </c>
      <c r="AF13">
        <v>8542.2657624135009</v>
      </c>
      <c r="AG13">
        <v>240044.172013298</v>
      </c>
      <c r="AH13">
        <v>321490.10920244298</v>
      </c>
      <c r="AI13">
        <v>12773.3505276574</v>
      </c>
      <c r="AJ13">
        <v>1293628.7619360499</v>
      </c>
      <c r="AK13">
        <v>574307.63174339896</v>
      </c>
      <c r="AL13">
        <v>1867936.39367945</v>
      </c>
      <c r="AN13" t="s">
        <v>700</v>
      </c>
      <c r="AO13">
        <v>2015</v>
      </c>
      <c r="AP13">
        <v>1226289.72021305</v>
      </c>
      <c r="AQ13">
        <v>11131829.7511802</v>
      </c>
      <c r="AR13">
        <v>12405340.3911514</v>
      </c>
      <c r="AS13">
        <v>179264.14077137699</v>
      </c>
      <c r="AT13">
        <v>6514906.4633346098</v>
      </c>
      <c r="AU13">
        <v>5875494.4483165303</v>
      </c>
      <c r="AV13">
        <v>236385.19336313699</v>
      </c>
      <c r="AW13">
        <v>24942724.003316</v>
      </c>
      <c r="AX13">
        <v>12626786.105014199</v>
      </c>
      <c r="AY13">
        <v>37569510.108330302</v>
      </c>
    </row>
    <row r="14" spans="1:51">
      <c r="A14" s="187" t="s">
        <v>0</v>
      </c>
      <c r="B14" s="187">
        <v>2016</v>
      </c>
      <c r="C14" s="187">
        <v>149592.34927444599</v>
      </c>
      <c r="D14" s="187">
        <v>950768.187764353</v>
      </c>
      <c r="E14" s="187">
        <v>956403.71526758897</v>
      </c>
      <c r="F14" s="187">
        <v>10721.2590307914</v>
      </c>
      <c r="G14" s="187">
        <v>573588.45409040002</v>
      </c>
      <c r="H14" s="187">
        <v>543885.57646881603</v>
      </c>
      <c r="I14" s="187">
        <v>19636.908500146801</v>
      </c>
      <c r="J14" s="187">
        <v>2067485.5113371799</v>
      </c>
      <c r="K14" s="187">
        <v>1137110.93905936</v>
      </c>
      <c r="L14" s="187">
        <v>3204596.4503965401</v>
      </c>
      <c r="N14" s="187" t="s">
        <v>11</v>
      </c>
      <c r="O14" s="187">
        <v>2016</v>
      </c>
      <c r="P14" s="187">
        <v>922236.41600494296</v>
      </c>
      <c r="Q14" s="187">
        <v>9288857.0080770794</v>
      </c>
      <c r="R14" s="187">
        <v>10180258.052257599</v>
      </c>
      <c r="S14" s="187">
        <v>156807.883513757</v>
      </c>
      <c r="T14" s="187">
        <v>5588898.1426234897</v>
      </c>
      <c r="U14" s="187">
        <v>5189807.3580346201</v>
      </c>
      <c r="V14" s="187">
        <v>187891.49661652499</v>
      </c>
      <c r="W14" s="187">
        <v>20548159.359853301</v>
      </c>
      <c r="X14" s="187">
        <v>10966596.9972746</v>
      </c>
      <c r="Y14" s="187">
        <v>31514756.357128002</v>
      </c>
      <c r="AA14" s="187" t="s">
        <v>12</v>
      </c>
      <c r="AB14" s="187">
        <v>2016</v>
      </c>
      <c r="AC14" s="187">
        <v>55345.174248627103</v>
      </c>
      <c r="AD14" s="187">
        <v>639679.94832180196</v>
      </c>
      <c r="AE14" s="187">
        <v>589799.97334551194</v>
      </c>
      <c r="AF14" s="187">
        <v>8736.2302543936294</v>
      </c>
      <c r="AG14" s="187">
        <v>247495.57205642201</v>
      </c>
      <c r="AH14" s="187">
        <v>336288.91891407903</v>
      </c>
      <c r="AI14" s="187">
        <v>11917.148943784799</v>
      </c>
      <c r="AJ14" s="187">
        <v>1293561.3261703299</v>
      </c>
      <c r="AK14" s="187">
        <v>595701.63991428597</v>
      </c>
      <c r="AL14" s="187">
        <v>1889262.96608462</v>
      </c>
      <c r="AN14" s="187" t="s">
        <v>700</v>
      </c>
      <c r="AO14" s="187">
        <v>2016</v>
      </c>
      <c r="AP14" s="187">
        <v>1139296.8993221801</v>
      </c>
      <c r="AQ14" s="187">
        <v>11373161.260861</v>
      </c>
      <c r="AR14" s="187">
        <v>12122159.8145249</v>
      </c>
      <c r="AS14" s="187">
        <v>179229.10608572699</v>
      </c>
      <c r="AT14" s="187">
        <v>6614262.0983620398</v>
      </c>
      <c r="AU14" s="187">
        <v>6138625.2092573904</v>
      </c>
      <c r="AV14" s="187">
        <v>220322.05773151599</v>
      </c>
      <c r="AW14" s="187">
        <v>24813847.080793802</v>
      </c>
      <c r="AX14" s="187">
        <v>12973209.3653509</v>
      </c>
      <c r="AY14" s="187">
        <v>37787056.446144797</v>
      </c>
    </row>
    <row r="15" spans="1:51">
      <c r="A15" s="187" t="s">
        <v>0</v>
      </c>
      <c r="B15" s="187">
        <v>2017</v>
      </c>
      <c r="C15" s="187">
        <v>155486.56197129199</v>
      </c>
      <c r="D15" s="187">
        <v>999186.17346571304</v>
      </c>
      <c r="E15" s="187">
        <v>942002.83511433203</v>
      </c>
      <c r="F15" s="187">
        <v>11472.767294667299</v>
      </c>
      <c r="G15" s="187">
        <v>595889.15074361803</v>
      </c>
      <c r="H15" s="187">
        <v>585647.02152021404</v>
      </c>
      <c r="I15" s="187">
        <v>18476.2465549962</v>
      </c>
      <c r="J15" s="187">
        <v>2108148.3378460002</v>
      </c>
      <c r="K15" s="187">
        <v>1200012.41881882</v>
      </c>
      <c r="L15" s="187">
        <v>3308160.75666484</v>
      </c>
      <c r="N15" s="187" t="s">
        <v>11</v>
      </c>
      <c r="O15" s="187">
        <v>2017</v>
      </c>
      <c r="P15" s="187">
        <v>871854.53436120297</v>
      </c>
      <c r="Q15" s="187">
        <v>9438394.1821389403</v>
      </c>
      <c r="R15" s="187">
        <v>9920633.7525671106</v>
      </c>
      <c r="S15" s="187">
        <v>154357.23171392601</v>
      </c>
      <c r="T15" s="187">
        <v>5691463.3036295297</v>
      </c>
      <c r="U15" s="187">
        <v>5260851.3672187496</v>
      </c>
      <c r="V15" s="187">
        <v>175056.34241281301</v>
      </c>
      <c r="W15" s="187">
        <v>20385239.700781099</v>
      </c>
      <c r="X15" s="187">
        <v>11127371.013261</v>
      </c>
      <c r="Y15" s="187">
        <v>31512610.714042202</v>
      </c>
      <c r="AA15" s="187" t="s">
        <v>12</v>
      </c>
      <c r="AB15" s="187">
        <v>2017</v>
      </c>
      <c r="AC15" s="187">
        <v>53256.326271495403</v>
      </c>
      <c r="AD15" s="187">
        <v>649966.11505532602</v>
      </c>
      <c r="AE15" s="187">
        <v>557938.334739791</v>
      </c>
      <c r="AF15" s="187">
        <v>9267.1820840583605</v>
      </c>
      <c r="AG15" s="187">
        <v>252066.953489748</v>
      </c>
      <c r="AH15" s="187">
        <v>347008.03126741498</v>
      </c>
      <c r="AI15" s="187">
        <v>10727.7671665785</v>
      </c>
      <c r="AJ15" s="187">
        <v>1270427.9581506699</v>
      </c>
      <c r="AK15" s="187">
        <v>609802.75192374096</v>
      </c>
      <c r="AL15" s="187">
        <v>1880230.7100744101</v>
      </c>
      <c r="AN15" s="187" t="s">
        <v>700</v>
      </c>
      <c r="AO15" s="187">
        <v>2017</v>
      </c>
      <c r="AP15" s="187">
        <v>1105232.99926106</v>
      </c>
      <c r="AQ15" s="187">
        <v>11587369.64398</v>
      </c>
      <c r="AR15" s="187">
        <v>11803169.5007789</v>
      </c>
      <c r="AS15" s="187">
        <v>178068.268885217</v>
      </c>
      <c r="AT15" s="187">
        <v>6748788.7660978604</v>
      </c>
      <c r="AU15" s="187">
        <v>6258758.0262537496</v>
      </c>
      <c r="AV15" s="187">
        <v>205029.177942257</v>
      </c>
      <c r="AW15" s="187">
        <v>24673840.412905201</v>
      </c>
      <c r="AX15" s="187">
        <v>13212575.970293799</v>
      </c>
      <c r="AY15" s="187">
        <v>37886416.383199103</v>
      </c>
    </row>
    <row r="16" spans="1:51">
      <c r="A16" s="187" t="s">
        <v>0</v>
      </c>
      <c r="B16" s="187">
        <v>2018</v>
      </c>
      <c r="C16" s="187">
        <v>133380.249314074</v>
      </c>
      <c r="D16" s="187">
        <v>1005270.32776724</v>
      </c>
      <c r="E16" s="187">
        <v>932415.68267818401</v>
      </c>
      <c r="F16" s="187">
        <v>11519.3556917603</v>
      </c>
      <c r="G16" s="187">
        <v>597615.18108260795</v>
      </c>
      <c r="H16" s="187">
        <v>585550.10298535903</v>
      </c>
      <c r="I16" s="187">
        <v>18239.257232514301</v>
      </c>
      <c r="J16" s="187">
        <v>2082585.61545126</v>
      </c>
      <c r="K16" s="187">
        <v>1201404.54130048</v>
      </c>
      <c r="L16" s="187">
        <v>3283990.15675175</v>
      </c>
      <c r="N16" s="187" t="s">
        <v>11</v>
      </c>
      <c r="O16" s="187">
        <v>2018</v>
      </c>
      <c r="P16" s="187">
        <v>836808.78574376705</v>
      </c>
      <c r="Q16" s="187">
        <v>9285416.0632308796</v>
      </c>
      <c r="R16" s="187">
        <v>9826055.5064674504</v>
      </c>
      <c r="S16" s="187">
        <v>150312.640235253</v>
      </c>
      <c r="T16" s="187">
        <v>5688195.8644320704</v>
      </c>
      <c r="U16" s="187">
        <v>5273924.4023677902</v>
      </c>
      <c r="V16" s="187">
        <v>165333.259783229</v>
      </c>
      <c r="W16" s="187">
        <v>20098592.9956773</v>
      </c>
      <c r="X16" s="187">
        <v>11127453.526582999</v>
      </c>
      <c r="Y16" s="187">
        <v>31226046.522260401</v>
      </c>
      <c r="AA16" s="187" t="s">
        <v>12</v>
      </c>
      <c r="AB16" s="187">
        <v>2018</v>
      </c>
      <c r="AC16" s="187">
        <v>50964.914811345203</v>
      </c>
      <c r="AD16" s="187">
        <v>653969.41075539601</v>
      </c>
      <c r="AE16" s="187">
        <v>546316.86377834401</v>
      </c>
      <c r="AF16" s="187">
        <v>10816.737585405101</v>
      </c>
      <c r="AG16" s="187">
        <v>253173.97569639</v>
      </c>
      <c r="AH16" s="187">
        <v>354712.57188064</v>
      </c>
      <c r="AI16" s="187">
        <v>10889.344160397401</v>
      </c>
      <c r="AJ16" s="187">
        <v>1262067.9269304899</v>
      </c>
      <c r="AK16" s="187">
        <v>618775.89173742803</v>
      </c>
      <c r="AL16" s="187">
        <v>1880843.8186679101</v>
      </c>
      <c r="AN16" s="187" t="s">
        <v>700</v>
      </c>
      <c r="AO16" s="187">
        <v>2018</v>
      </c>
      <c r="AP16" s="187">
        <v>1045728.36731494</v>
      </c>
      <c r="AQ16" s="187">
        <v>11454002.720476801</v>
      </c>
      <c r="AR16" s="187">
        <v>11682643.224489899</v>
      </c>
      <c r="AS16" s="187">
        <v>175577.073271792</v>
      </c>
      <c r="AT16" s="187">
        <v>6772423.8891082704</v>
      </c>
      <c r="AU16" s="187">
        <v>6278936.4034141796</v>
      </c>
      <c r="AV16" s="187">
        <v>195112.16691768999</v>
      </c>
      <c r="AW16" s="187">
        <v>24357951.385553401</v>
      </c>
      <c r="AX16" s="187">
        <v>13246472.459440099</v>
      </c>
      <c r="AY16" s="187">
        <v>37604423.844993599</v>
      </c>
    </row>
    <row r="23" spans="12:12">
      <c r="L23" s="187"/>
    </row>
    <row r="24" spans="12:12">
      <c r="L24" s="187"/>
    </row>
    <row r="25" spans="12:12">
      <c r="L25" s="187"/>
    </row>
    <row r="26" spans="12:12">
      <c r="L26" s="187"/>
    </row>
    <row r="27" spans="12:12">
      <c r="L27" s="187"/>
    </row>
    <row r="28" spans="12:12">
      <c r="L28" s="187"/>
    </row>
    <row r="29" spans="12:12">
      <c r="L29" s="187"/>
    </row>
    <row r="30" spans="12:12">
      <c r="L30" s="187"/>
    </row>
    <row r="31" spans="12:12">
      <c r="L31" s="187"/>
    </row>
    <row r="32" spans="12:12">
      <c r="L32" s="187"/>
    </row>
    <row r="33" spans="12:12">
      <c r="L33" s="187"/>
    </row>
    <row r="34" spans="12:12">
      <c r="L34" s="187"/>
    </row>
    <row r="35" spans="12:12">
      <c r="L35" s="187"/>
    </row>
    <row r="36" spans="12:12">
      <c r="L36" s="187"/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99">
    <tabColor theme="8" tint="-0.249977111117893"/>
  </sheetPr>
  <dimension ref="A1:H48"/>
  <sheetViews>
    <sheetView workbookViewId="0"/>
  </sheetViews>
  <sheetFormatPr defaultRowHeight="12.5"/>
  <cols>
    <col min="1" max="1" width="4.81640625" bestFit="1" customWidth="1"/>
    <col min="2" max="2" width="16.54296875" bestFit="1" customWidth="1"/>
    <col min="3" max="3" width="14.6328125" bestFit="1" customWidth="1"/>
    <col min="4" max="4" width="20.453125" bestFit="1" customWidth="1"/>
    <col min="5" max="5" width="9.26953125" bestFit="1" customWidth="1"/>
    <col min="6" max="6" width="7.81640625" bestFit="1" customWidth="1"/>
    <col min="7" max="7" width="10.453125" bestFit="1" customWidth="1"/>
    <col min="8" max="8" width="19" bestFit="1" customWidth="1"/>
  </cols>
  <sheetData>
    <row r="1" spans="1:8">
      <c r="A1" t="s">
        <v>4</v>
      </c>
      <c r="B1" t="s">
        <v>626</v>
      </c>
      <c r="C1" t="s">
        <v>703</v>
      </c>
      <c r="D1" t="s">
        <v>704</v>
      </c>
      <c r="E1" t="s">
        <v>701</v>
      </c>
      <c r="F1" t="s">
        <v>702</v>
      </c>
      <c r="G1" t="s">
        <v>62</v>
      </c>
      <c r="H1" t="s">
        <v>705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0">
    <tabColor theme="5" tint="0.39997558519241921"/>
  </sheetPr>
  <dimension ref="A1:AH43"/>
  <sheetViews>
    <sheetView workbookViewId="0"/>
  </sheetViews>
  <sheetFormatPr defaultRowHeight="12.5"/>
  <cols>
    <col min="1" max="1" width="10.54296875" bestFit="1" customWidth="1"/>
    <col min="2" max="2" width="16.1796875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717</v>
      </c>
      <c r="F1" t="s">
        <v>6718</v>
      </c>
      <c r="G1" t="s">
        <v>498</v>
      </c>
      <c r="H1" t="s">
        <v>499</v>
      </c>
      <c r="I1" t="s">
        <v>6719</v>
      </c>
      <c r="J1" t="s">
        <v>6720</v>
      </c>
      <c r="K1" t="s">
        <v>500</v>
      </c>
      <c r="L1" t="s">
        <v>501</v>
      </c>
      <c r="M1" t="s">
        <v>502</v>
      </c>
      <c r="N1" t="s">
        <v>503</v>
      </c>
      <c r="O1" t="s">
        <v>6739</v>
      </c>
      <c r="P1" t="s">
        <v>6740</v>
      </c>
      <c r="Q1" t="s">
        <v>505</v>
      </c>
      <c r="R1" t="s">
        <v>506</v>
      </c>
      <c r="S1" t="s">
        <v>507</v>
      </c>
      <c r="T1" t="s">
        <v>3484</v>
      </c>
      <c r="U1" t="s">
        <v>3485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 t="s">
        <v>3506</v>
      </c>
      <c r="B2" s="187" t="s">
        <v>12</v>
      </c>
      <c r="C2" s="187">
        <v>2018</v>
      </c>
      <c r="D2" s="187">
        <v>90776.626067999998</v>
      </c>
      <c r="E2" s="187">
        <v>1643.2142369999999</v>
      </c>
      <c r="F2" s="187">
        <v>7.5330985974000004</v>
      </c>
      <c r="G2" s="187">
        <v>573.24444461999997</v>
      </c>
      <c r="H2" s="187">
        <v>21.842763292000001</v>
      </c>
      <c r="I2" s="187">
        <v>20.38263547</v>
      </c>
      <c r="J2" s="187">
        <v>0</v>
      </c>
      <c r="K2" s="187">
        <v>2266.2171788999999</v>
      </c>
      <c r="L2" s="187">
        <v>7284.6996251</v>
      </c>
      <c r="M2" s="187">
        <v>363.84337269999997</v>
      </c>
      <c r="N2" s="187">
        <v>7648.5429978000002</v>
      </c>
      <c r="O2" s="187">
        <v>9887.9063924000002</v>
      </c>
      <c r="P2" s="187">
        <v>68.226113815999994</v>
      </c>
      <c r="Q2" s="187">
        <v>2833.2934138000001</v>
      </c>
      <c r="R2" s="187">
        <v>21874.213615000001</v>
      </c>
      <c r="S2" s="187">
        <v>322.38903085999999</v>
      </c>
      <c r="T2" s="187">
        <v>15.586000987</v>
      </c>
      <c r="U2" s="187">
        <v>2050.2314624999999</v>
      </c>
      <c r="V2" s="187">
        <v>37051.846029</v>
      </c>
      <c r="W2" s="187">
        <v>9725.3856820000001</v>
      </c>
      <c r="X2" s="187">
        <v>14383.202600000001</v>
      </c>
      <c r="Y2" s="187">
        <v>24108.58828</v>
      </c>
      <c r="Z2" s="187">
        <v>9897.8255900000004</v>
      </c>
      <c r="AA2" s="187">
        <v>4863.3947930000004</v>
      </c>
      <c r="AB2" s="187">
        <v>14761.220380000001</v>
      </c>
      <c r="AC2" s="187">
        <v>2841.1573186000001</v>
      </c>
      <c r="AD2" s="187">
        <v>2099.0538838000002</v>
      </c>
      <c r="AE2" s="187">
        <v>4940.2112023999998</v>
      </c>
      <c r="AF2" s="187">
        <v>43442.148156000003</v>
      </c>
      <c r="AG2" s="187">
        <v>25116.032508</v>
      </c>
      <c r="AH2" s="187">
        <v>22218.445409</v>
      </c>
    </row>
    <row r="3" spans="1:34">
      <c r="A3" s="187" t="s">
        <v>519</v>
      </c>
      <c r="B3" s="187" t="s">
        <v>0</v>
      </c>
      <c r="C3" s="187">
        <v>2018</v>
      </c>
      <c r="D3" s="187">
        <v>147403.15684000001</v>
      </c>
      <c r="E3" s="187">
        <v>873.76215272000002</v>
      </c>
      <c r="F3" s="187">
        <v>10.243564427999999</v>
      </c>
      <c r="G3" s="187">
        <v>505.14688030999997</v>
      </c>
      <c r="H3" s="187">
        <v>4.2468568198999996</v>
      </c>
      <c r="I3" s="187">
        <v>20.367114246</v>
      </c>
      <c r="J3" s="187">
        <v>0</v>
      </c>
      <c r="K3" s="187">
        <v>1413.7665684999999</v>
      </c>
      <c r="L3" s="187">
        <v>827.10154776000002</v>
      </c>
      <c r="M3" s="187">
        <v>308.11326458999997</v>
      </c>
      <c r="N3" s="187">
        <v>1135.2148124</v>
      </c>
      <c r="O3" s="187">
        <v>22774.204432999999</v>
      </c>
      <c r="P3" s="187">
        <v>118.68000309</v>
      </c>
      <c r="Q3" s="187">
        <v>3122.0270509000002</v>
      </c>
      <c r="R3" s="187">
        <v>38192.805525999996</v>
      </c>
      <c r="S3" s="187">
        <v>595.70895785000005</v>
      </c>
      <c r="T3" s="187">
        <v>169.52118110999999</v>
      </c>
      <c r="U3" s="187">
        <v>3033.7596377999998</v>
      </c>
      <c r="V3" s="187">
        <v>68006.706789999997</v>
      </c>
      <c r="W3" s="187">
        <v>19216.572349999999</v>
      </c>
      <c r="X3" s="187">
        <v>28361.313699999999</v>
      </c>
      <c r="Y3" s="187">
        <v>47577.886050000001</v>
      </c>
      <c r="Z3" s="187">
        <v>14509.38271</v>
      </c>
      <c r="AA3" s="187">
        <v>9686.0922119999996</v>
      </c>
      <c r="AB3" s="187">
        <v>24195.474920000001</v>
      </c>
      <c r="AC3" s="187">
        <v>3494.8540441999999</v>
      </c>
      <c r="AD3" s="187">
        <v>1579.2536505</v>
      </c>
      <c r="AE3" s="187">
        <v>5074.1076948</v>
      </c>
      <c r="AF3" s="187">
        <v>65048.448737999999</v>
      </c>
      <c r="AG3" s="187">
        <v>43561.946757999998</v>
      </c>
      <c r="AH3" s="187">
        <v>38792.761340999998</v>
      </c>
    </row>
    <row r="4" spans="1:34">
      <c r="A4" s="187" t="s">
        <v>625</v>
      </c>
      <c r="B4" s="187" t="s">
        <v>11</v>
      </c>
      <c r="C4" s="187">
        <v>2018</v>
      </c>
      <c r="D4" s="187">
        <v>1196439.3048</v>
      </c>
      <c r="E4" s="187">
        <v>8471.7634930000004</v>
      </c>
      <c r="F4" s="187">
        <v>66.983797820999996</v>
      </c>
      <c r="G4" s="187">
        <v>3020.3578235</v>
      </c>
      <c r="H4" s="187">
        <v>99.063873451000006</v>
      </c>
      <c r="I4" s="187">
        <v>159.26778293000001</v>
      </c>
      <c r="J4" s="187">
        <v>0</v>
      </c>
      <c r="K4" s="187">
        <v>11817.436771000001</v>
      </c>
      <c r="L4" s="187">
        <v>13933.155912</v>
      </c>
      <c r="M4" s="187">
        <v>2384.4396393000002</v>
      </c>
      <c r="N4" s="187">
        <v>16317.595551</v>
      </c>
      <c r="O4" s="187">
        <v>74849.121836000006</v>
      </c>
      <c r="P4" s="187">
        <v>1008.1771433</v>
      </c>
      <c r="Q4" s="187">
        <v>15648.836737</v>
      </c>
      <c r="R4" s="187">
        <v>363158.92103000003</v>
      </c>
      <c r="S4" s="187">
        <v>5777.2684234999997</v>
      </c>
      <c r="T4" s="187">
        <v>410.17681482</v>
      </c>
      <c r="U4" s="187">
        <v>9886.7966042999997</v>
      </c>
      <c r="V4" s="187">
        <v>470739.29859000002</v>
      </c>
      <c r="W4" s="187">
        <v>157651.05077999999</v>
      </c>
      <c r="X4" s="187">
        <v>276403.62021999998</v>
      </c>
      <c r="Y4" s="187">
        <v>434054.67099000001</v>
      </c>
      <c r="Z4" s="187">
        <v>145185.72242999999</v>
      </c>
      <c r="AA4" s="187">
        <v>88112.287045999998</v>
      </c>
      <c r="AB4" s="187">
        <v>233298.00945000001</v>
      </c>
      <c r="AC4" s="187">
        <v>9662.0605787999993</v>
      </c>
      <c r="AD4" s="187">
        <v>20550.232898999999</v>
      </c>
      <c r="AE4" s="187">
        <v>30212.293478</v>
      </c>
      <c r="AF4" s="187">
        <v>421284.27717000002</v>
      </c>
      <c r="AG4" s="187">
        <v>406119.77437</v>
      </c>
      <c r="AH4" s="187">
        <v>369035.25332000002</v>
      </c>
    </row>
    <row r="5" spans="1:34">
      <c r="A5" s="187" t="s">
        <v>3506</v>
      </c>
      <c r="B5" s="187" t="s">
        <v>12</v>
      </c>
      <c r="C5" s="187">
        <v>2017</v>
      </c>
      <c r="D5" s="187">
        <v>90924.155574000004</v>
      </c>
      <c r="E5" s="187">
        <v>1357.3704164000001</v>
      </c>
      <c r="F5" s="187">
        <v>7.5330985974000004</v>
      </c>
      <c r="G5" s="187">
        <v>592.41565819000004</v>
      </c>
      <c r="H5" s="187">
        <v>21.842763292000001</v>
      </c>
      <c r="I5" s="187">
        <v>18.816823034999999</v>
      </c>
      <c r="J5" s="187">
        <v>0</v>
      </c>
      <c r="K5" s="187">
        <v>1997.9787595</v>
      </c>
      <c r="L5" s="187">
        <v>7844.6134344000002</v>
      </c>
      <c r="M5" s="187">
        <v>359.04571811</v>
      </c>
      <c r="N5" s="187">
        <v>8203.6591525000003</v>
      </c>
      <c r="O5" s="187">
        <v>10080.854557000001</v>
      </c>
      <c r="P5" s="187">
        <v>62.542447347</v>
      </c>
      <c r="Q5" s="187">
        <v>2824.0972891000001</v>
      </c>
      <c r="R5" s="187">
        <v>21867.083157000001</v>
      </c>
      <c r="S5" s="187">
        <v>357.45101856000002</v>
      </c>
      <c r="T5" s="187">
        <v>14.369417972000001</v>
      </c>
      <c r="U5" s="187">
        <v>2053.8644767000001</v>
      </c>
      <c r="V5" s="187">
        <v>37260.262364000002</v>
      </c>
      <c r="W5" s="187">
        <v>9784.152032</v>
      </c>
      <c r="X5" s="187">
        <v>14444.73819</v>
      </c>
      <c r="Y5" s="187">
        <v>24228.890220000001</v>
      </c>
      <c r="Z5" s="187">
        <v>9891.2673909999994</v>
      </c>
      <c r="AA5" s="187">
        <v>4969.4791500000001</v>
      </c>
      <c r="AB5" s="187">
        <v>14860.74654</v>
      </c>
      <c r="AC5" s="187">
        <v>2451.5285503999999</v>
      </c>
      <c r="AD5" s="187">
        <v>1921.0899863</v>
      </c>
      <c r="AE5" s="187">
        <v>4372.6185378</v>
      </c>
      <c r="AF5" s="187">
        <v>43566.912644999997</v>
      </c>
      <c r="AG5" s="187">
        <v>25110.865991999999</v>
      </c>
      <c r="AH5" s="187">
        <v>22246.376939000002</v>
      </c>
    </row>
    <row r="6" spans="1:34">
      <c r="A6" s="187" t="s">
        <v>519</v>
      </c>
      <c r="B6" s="187" t="s">
        <v>0</v>
      </c>
      <c r="C6" s="187">
        <v>2017</v>
      </c>
      <c r="D6" s="187">
        <v>149615.19677000001</v>
      </c>
      <c r="E6" s="187">
        <v>1068.8115752000001</v>
      </c>
      <c r="F6" s="187">
        <v>10.243564427999999</v>
      </c>
      <c r="G6" s="187">
        <v>522.03248858999996</v>
      </c>
      <c r="H6" s="187">
        <v>4.2468568198999996</v>
      </c>
      <c r="I6" s="187">
        <v>18.802494164999999</v>
      </c>
      <c r="J6" s="187">
        <v>0</v>
      </c>
      <c r="K6" s="187">
        <v>1624.1369792</v>
      </c>
      <c r="L6" s="187">
        <v>722.38511987000004</v>
      </c>
      <c r="M6" s="187">
        <v>304.89182843999998</v>
      </c>
      <c r="N6" s="187">
        <v>1027.2769483</v>
      </c>
      <c r="O6" s="187">
        <v>24463.286681000001</v>
      </c>
      <c r="P6" s="187">
        <v>109.09691199</v>
      </c>
      <c r="Q6" s="187">
        <v>3111.575734</v>
      </c>
      <c r="R6" s="187">
        <v>38473.909604</v>
      </c>
      <c r="S6" s="187">
        <v>647.95107067000004</v>
      </c>
      <c r="T6" s="187">
        <v>126.14283965</v>
      </c>
      <c r="U6" s="187">
        <v>3038.9081399000002</v>
      </c>
      <c r="V6" s="187">
        <v>69970.870981</v>
      </c>
      <c r="W6" s="187">
        <v>19347.822670000001</v>
      </c>
      <c r="X6" s="187">
        <v>28351.73473</v>
      </c>
      <c r="Y6" s="187">
        <v>47699.557399999998</v>
      </c>
      <c r="Z6" s="187">
        <v>14136.420840000001</v>
      </c>
      <c r="AA6" s="187">
        <v>10011.09613</v>
      </c>
      <c r="AB6" s="187">
        <v>24147.516970000001</v>
      </c>
      <c r="AC6" s="187">
        <v>3700.4775626000001</v>
      </c>
      <c r="AD6" s="187">
        <v>1445.3599308</v>
      </c>
      <c r="AE6" s="187">
        <v>5145.8374934000003</v>
      </c>
      <c r="AF6" s="187">
        <v>66742.398398000005</v>
      </c>
      <c r="AG6" s="187">
        <v>43746.690842000004</v>
      </c>
      <c r="AH6" s="187">
        <v>39126.107531000001</v>
      </c>
    </row>
    <row r="7" spans="1:34">
      <c r="A7" s="187" t="s">
        <v>625</v>
      </c>
      <c r="B7" s="187" t="s">
        <v>11</v>
      </c>
      <c r="C7" s="187">
        <v>2017</v>
      </c>
      <c r="D7" s="187">
        <v>1196815.2128000001</v>
      </c>
      <c r="E7" s="187">
        <v>9427.5710259999996</v>
      </c>
      <c r="F7" s="187">
        <v>66.983797820999996</v>
      </c>
      <c r="G7" s="187">
        <v>3120.7360045999999</v>
      </c>
      <c r="H7" s="187">
        <v>99.063873451000006</v>
      </c>
      <c r="I7" s="187">
        <v>170.67464276999999</v>
      </c>
      <c r="J7" s="187">
        <v>0</v>
      </c>
      <c r="K7" s="187">
        <v>12885.029345000001</v>
      </c>
      <c r="L7" s="187">
        <v>14925.223695999999</v>
      </c>
      <c r="M7" s="187">
        <v>2324.1698823000002</v>
      </c>
      <c r="N7" s="187">
        <v>17249.393579</v>
      </c>
      <c r="O7" s="187">
        <v>72415.385737999997</v>
      </c>
      <c r="P7" s="187">
        <v>913.59732223000003</v>
      </c>
      <c r="Q7" s="187">
        <v>15591.726156999999</v>
      </c>
      <c r="R7" s="187">
        <v>366491.66256000003</v>
      </c>
      <c r="S7" s="187">
        <v>6437.2365731</v>
      </c>
      <c r="T7" s="187">
        <v>380.93993742999999</v>
      </c>
      <c r="U7" s="187">
        <v>9901.6259730999991</v>
      </c>
      <c r="V7" s="187">
        <v>472132.17426</v>
      </c>
      <c r="W7" s="187">
        <v>154010.43236999999</v>
      </c>
      <c r="X7" s="187">
        <v>276391.40152999997</v>
      </c>
      <c r="Y7" s="187">
        <v>430401.83390000003</v>
      </c>
      <c r="Z7" s="187">
        <v>144584.75163000001</v>
      </c>
      <c r="AA7" s="187">
        <v>90173.517764999997</v>
      </c>
      <c r="AB7" s="187">
        <v>234758.26939999999</v>
      </c>
      <c r="AC7" s="187">
        <v>10580.587943</v>
      </c>
      <c r="AD7" s="187">
        <v>18807.924352000002</v>
      </c>
      <c r="AE7" s="187">
        <v>29388.512294</v>
      </c>
      <c r="AF7" s="187">
        <v>417377.77408</v>
      </c>
      <c r="AG7" s="187">
        <v>406409.47568999999</v>
      </c>
      <c r="AH7" s="187">
        <v>373027.96299999999</v>
      </c>
    </row>
    <row r="8" spans="1:34">
      <c r="A8" s="187" t="s">
        <v>3506</v>
      </c>
      <c r="B8" s="187" t="s">
        <v>12</v>
      </c>
      <c r="C8" s="187">
        <v>2016</v>
      </c>
      <c r="D8" s="187">
        <v>89660.273860999994</v>
      </c>
      <c r="E8" s="187">
        <v>1487.4010665999999</v>
      </c>
      <c r="F8" s="187">
        <v>7.5605515845999998</v>
      </c>
      <c r="G8" s="187">
        <v>607.96257241000001</v>
      </c>
      <c r="H8" s="187">
        <v>21.919270340000001</v>
      </c>
      <c r="I8" s="187">
        <v>14.941389361000001</v>
      </c>
      <c r="J8" s="187">
        <v>0</v>
      </c>
      <c r="K8" s="187">
        <v>2139.7848503</v>
      </c>
      <c r="L8" s="187">
        <v>7616.3240335</v>
      </c>
      <c r="M8" s="187">
        <v>333.09614617</v>
      </c>
      <c r="N8" s="187">
        <v>7949.4201795999998</v>
      </c>
      <c r="O8" s="187">
        <v>10181.750163000001</v>
      </c>
      <c r="P8" s="187">
        <v>61.868554684999999</v>
      </c>
      <c r="Q8" s="187">
        <v>2877.9357015000001</v>
      </c>
      <c r="R8" s="187">
        <v>21972.128294999999</v>
      </c>
      <c r="S8" s="187">
        <v>362.32876685999997</v>
      </c>
      <c r="T8" s="187">
        <v>14.917915788</v>
      </c>
      <c r="U8" s="187">
        <v>2033.3302301000001</v>
      </c>
      <c r="V8" s="187">
        <v>37504.259626999999</v>
      </c>
      <c r="W8" s="187">
        <v>8964.4446329999992</v>
      </c>
      <c r="X8" s="187">
        <v>13830.75524</v>
      </c>
      <c r="Y8" s="187">
        <v>22795.19987</v>
      </c>
      <c r="Z8" s="187">
        <v>9807.7328629999993</v>
      </c>
      <c r="AA8" s="187">
        <v>5025.4772869999997</v>
      </c>
      <c r="AB8" s="187">
        <v>14833.210150000001</v>
      </c>
      <c r="AC8" s="187">
        <v>2505.7500678000001</v>
      </c>
      <c r="AD8" s="187">
        <v>1932.6491154</v>
      </c>
      <c r="AE8" s="187">
        <v>4438.3991844000002</v>
      </c>
      <c r="AF8" s="187">
        <v>42696.021467999999</v>
      </c>
      <c r="AG8" s="187">
        <v>24607.876061999999</v>
      </c>
      <c r="AH8" s="187">
        <v>22356.376332</v>
      </c>
    </row>
    <row r="9" spans="1:34">
      <c r="A9" s="187" t="s">
        <v>519</v>
      </c>
      <c r="B9" s="187" t="s">
        <v>0</v>
      </c>
      <c r="C9" s="187">
        <v>2016</v>
      </c>
      <c r="D9" s="187">
        <v>145030.54305000001</v>
      </c>
      <c r="E9" s="187">
        <v>1161.7590083</v>
      </c>
      <c r="F9" s="187">
        <v>10.280895205</v>
      </c>
      <c r="G9" s="187">
        <v>535.71263953000005</v>
      </c>
      <c r="H9" s="187">
        <v>4.2617319736999999</v>
      </c>
      <c r="I9" s="187">
        <v>14.930011604000001</v>
      </c>
      <c r="J9" s="187">
        <v>0</v>
      </c>
      <c r="K9" s="187">
        <v>1726.9442865999999</v>
      </c>
      <c r="L9" s="187">
        <v>755.86859919000005</v>
      </c>
      <c r="M9" s="187">
        <v>284.55976212000002</v>
      </c>
      <c r="N9" s="187">
        <v>1040.4283613</v>
      </c>
      <c r="O9" s="187">
        <v>22426.2961</v>
      </c>
      <c r="P9" s="187">
        <v>105.07529201</v>
      </c>
      <c r="Q9" s="187">
        <v>3169.9649422000002</v>
      </c>
      <c r="R9" s="187">
        <v>37269.456714</v>
      </c>
      <c r="S9" s="187">
        <v>655.91308543000002</v>
      </c>
      <c r="T9" s="187">
        <v>134.00596697</v>
      </c>
      <c r="U9" s="187">
        <v>3008.5258650999999</v>
      </c>
      <c r="V9" s="187">
        <v>66769.237964999993</v>
      </c>
      <c r="W9" s="187">
        <v>19002.159070000002</v>
      </c>
      <c r="X9" s="187">
        <v>27458.97393</v>
      </c>
      <c r="Y9" s="187">
        <v>46461.132989999998</v>
      </c>
      <c r="Z9" s="187">
        <v>13921.905870000001</v>
      </c>
      <c r="AA9" s="187">
        <v>10148.814259999999</v>
      </c>
      <c r="AB9" s="187">
        <v>24070.720130000002</v>
      </c>
      <c r="AC9" s="187">
        <v>3508.0227107000001</v>
      </c>
      <c r="AD9" s="187">
        <v>1454.0566097999999</v>
      </c>
      <c r="AE9" s="187">
        <v>4962.0793193</v>
      </c>
      <c r="AF9" s="187">
        <v>64048.829388999999</v>
      </c>
      <c r="AG9" s="187">
        <v>43052.082144</v>
      </c>
      <c r="AH9" s="187">
        <v>37929.631530999999</v>
      </c>
    </row>
    <row r="10" spans="1:34">
      <c r="A10" s="187" t="s">
        <v>625</v>
      </c>
      <c r="B10" s="187" t="s">
        <v>11</v>
      </c>
      <c r="C10" s="187">
        <v>2016</v>
      </c>
      <c r="D10" s="187">
        <v>1183916.8894</v>
      </c>
      <c r="E10" s="187">
        <v>10620.839690999999</v>
      </c>
      <c r="F10" s="187">
        <v>67.227907845999994</v>
      </c>
      <c r="G10" s="187">
        <v>3201.1148284000001</v>
      </c>
      <c r="H10" s="187">
        <v>99.410857257000004</v>
      </c>
      <c r="I10" s="187">
        <v>199.97136523</v>
      </c>
      <c r="J10" s="187">
        <v>0</v>
      </c>
      <c r="K10" s="187">
        <v>14188.56465</v>
      </c>
      <c r="L10" s="187">
        <v>15580.796120000001</v>
      </c>
      <c r="M10" s="187">
        <v>2097.8210061</v>
      </c>
      <c r="N10" s="187">
        <v>17678.617126000001</v>
      </c>
      <c r="O10" s="187">
        <v>74423.389183000007</v>
      </c>
      <c r="P10" s="187">
        <v>927.03222344000005</v>
      </c>
      <c r="Q10" s="187">
        <v>15871.955415</v>
      </c>
      <c r="R10" s="187">
        <v>366516.61647000001</v>
      </c>
      <c r="S10" s="187">
        <v>6530.6097028000004</v>
      </c>
      <c r="T10" s="187">
        <v>391.32703665999998</v>
      </c>
      <c r="U10" s="187">
        <v>9802.0784937999997</v>
      </c>
      <c r="V10" s="187">
        <v>474463.00851999997</v>
      </c>
      <c r="W10" s="187">
        <v>146367.29456000001</v>
      </c>
      <c r="X10" s="187">
        <v>267514.97651000001</v>
      </c>
      <c r="Y10" s="187">
        <v>413882.27107999998</v>
      </c>
      <c r="Z10" s="187">
        <v>142690.89092999999</v>
      </c>
      <c r="AA10" s="187">
        <v>90964.042214999994</v>
      </c>
      <c r="AB10" s="187">
        <v>233654.93312</v>
      </c>
      <c r="AC10" s="187">
        <v>11128.403920000001</v>
      </c>
      <c r="AD10" s="187">
        <v>18921.090962999999</v>
      </c>
      <c r="AE10" s="187">
        <v>30049.494878000001</v>
      </c>
      <c r="AF10" s="187">
        <v>412199.25143</v>
      </c>
      <c r="AG10" s="187">
        <v>398571.00094</v>
      </c>
      <c r="AH10" s="187">
        <v>373146.63702999998</v>
      </c>
    </row>
    <row r="11" spans="1:34">
      <c r="A11" s="187" t="s">
        <v>3506</v>
      </c>
      <c r="B11" s="187" t="s">
        <v>12</v>
      </c>
      <c r="C11" s="187">
        <v>2015</v>
      </c>
      <c r="D11" s="187">
        <v>91627.129513000007</v>
      </c>
      <c r="E11" s="187">
        <v>1231.4752722000001</v>
      </c>
      <c r="F11" s="187">
        <v>7.2919241472999996</v>
      </c>
      <c r="G11" s="187">
        <v>611.27259891999995</v>
      </c>
      <c r="H11" s="187">
        <v>18.996700964999999</v>
      </c>
      <c r="I11" s="187">
        <v>14.549985339999999</v>
      </c>
      <c r="J11" s="187">
        <v>0</v>
      </c>
      <c r="K11" s="187">
        <v>1883.5864815</v>
      </c>
      <c r="L11" s="187">
        <v>9429.5920303999992</v>
      </c>
      <c r="M11" s="187">
        <v>336.58595341</v>
      </c>
      <c r="N11" s="187">
        <v>9766.1779838000002</v>
      </c>
      <c r="O11" s="187">
        <v>10547.710863</v>
      </c>
      <c r="P11" s="187">
        <v>66.986949387999999</v>
      </c>
      <c r="Q11" s="187">
        <v>2882.9611012</v>
      </c>
      <c r="R11" s="187">
        <v>21724.100262</v>
      </c>
      <c r="S11" s="187">
        <v>367.62332609999999</v>
      </c>
      <c r="T11" s="187">
        <v>15.121940192</v>
      </c>
      <c r="U11" s="187">
        <v>1925.4865857</v>
      </c>
      <c r="V11" s="187">
        <v>37529.991026999996</v>
      </c>
      <c r="W11" s="187">
        <v>9017.8389659999993</v>
      </c>
      <c r="X11" s="187">
        <v>13814.35923</v>
      </c>
      <c r="Y11" s="187">
        <v>22832.198199999999</v>
      </c>
      <c r="Z11" s="187">
        <v>10245.99613</v>
      </c>
      <c r="AA11" s="187">
        <v>5163.870825</v>
      </c>
      <c r="AB11" s="187">
        <v>15409.86695</v>
      </c>
      <c r="AC11" s="187">
        <v>2406.7739262</v>
      </c>
      <c r="AD11" s="187">
        <v>1798.5349443</v>
      </c>
      <c r="AE11" s="187">
        <v>4205.3088705</v>
      </c>
      <c r="AF11" s="187">
        <v>44908.824571999998</v>
      </c>
      <c r="AG11" s="187">
        <v>24607.584653000002</v>
      </c>
      <c r="AH11" s="187">
        <v>22110.720289000001</v>
      </c>
    </row>
    <row r="12" spans="1:34">
      <c r="A12" s="187" t="s">
        <v>519</v>
      </c>
      <c r="B12" s="187" t="s">
        <v>0</v>
      </c>
      <c r="C12" s="187">
        <v>2015</v>
      </c>
      <c r="D12" s="187">
        <v>144466.29191</v>
      </c>
      <c r="E12" s="187">
        <v>1021.2468507999999</v>
      </c>
      <c r="F12" s="187">
        <v>11.352182653</v>
      </c>
      <c r="G12" s="187">
        <v>538.65916783</v>
      </c>
      <c r="H12" s="187">
        <v>3.6935010360999998</v>
      </c>
      <c r="I12" s="187">
        <v>14.853170101</v>
      </c>
      <c r="J12" s="187">
        <v>0</v>
      </c>
      <c r="K12" s="187">
        <v>1589.8048724</v>
      </c>
      <c r="L12" s="187">
        <v>841.23989942000003</v>
      </c>
      <c r="M12" s="187">
        <v>286.96912247</v>
      </c>
      <c r="N12" s="187">
        <v>1128.2090218999999</v>
      </c>
      <c r="O12" s="187">
        <v>21350.903180000001</v>
      </c>
      <c r="P12" s="187">
        <v>126.14391368</v>
      </c>
      <c r="Q12" s="187">
        <v>3176.3663279000002</v>
      </c>
      <c r="R12" s="187">
        <v>36905.637888999998</v>
      </c>
      <c r="S12" s="187">
        <v>660.74830282999994</v>
      </c>
      <c r="T12" s="187">
        <v>147.50349201</v>
      </c>
      <c r="U12" s="187">
        <v>2848.0667772000002</v>
      </c>
      <c r="V12" s="187">
        <v>65215.369882999999</v>
      </c>
      <c r="W12" s="187">
        <v>19563.14285</v>
      </c>
      <c r="X12" s="187">
        <v>27315.375810000001</v>
      </c>
      <c r="Y12" s="187">
        <v>46878.518660000002</v>
      </c>
      <c r="Z12" s="187">
        <v>14023.65006</v>
      </c>
      <c r="AA12" s="187">
        <v>10621.076429999999</v>
      </c>
      <c r="AB12" s="187">
        <v>24644.726490000001</v>
      </c>
      <c r="AC12" s="187">
        <v>3656.5091148000001</v>
      </c>
      <c r="AD12" s="187">
        <v>1353.1538657000001</v>
      </c>
      <c r="AE12" s="187">
        <v>5009.6629805000002</v>
      </c>
      <c r="AF12" s="187">
        <v>63604.611491000003</v>
      </c>
      <c r="AG12" s="187">
        <v>43291.600724000004</v>
      </c>
      <c r="AH12" s="187">
        <v>37570.079693</v>
      </c>
    </row>
    <row r="13" spans="1:34">
      <c r="A13" s="187" t="s">
        <v>625</v>
      </c>
      <c r="B13" s="187" t="s">
        <v>11</v>
      </c>
      <c r="C13" s="187">
        <v>2015</v>
      </c>
      <c r="D13" s="187">
        <v>1197510.6291</v>
      </c>
      <c r="E13" s="187">
        <v>11551.829675999999</v>
      </c>
      <c r="F13" s="187">
        <v>66.287185219999998</v>
      </c>
      <c r="G13" s="187">
        <v>3220.8488519000002</v>
      </c>
      <c r="H13" s="187">
        <v>86.156076291000005</v>
      </c>
      <c r="I13" s="187">
        <v>180.09866622999999</v>
      </c>
      <c r="J13" s="187">
        <v>0</v>
      </c>
      <c r="K13" s="187">
        <v>15105.220455999999</v>
      </c>
      <c r="L13" s="187">
        <v>18736.941321999999</v>
      </c>
      <c r="M13" s="187">
        <v>2139.3965511000001</v>
      </c>
      <c r="N13" s="187">
        <v>20876.337873</v>
      </c>
      <c r="O13" s="187">
        <v>75825.027629999997</v>
      </c>
      <c r="P13" s="187">
        <v>1050.2599075999999</v>
      </c>
      <c r="Q13" s="187">
        <v>15902.031013</v>
      </c>
      <c r="R13" s="187">
        <v>364665.96120000002</v>
      </c>
      <c r="S13" s="187">
        <v>6629.8460854000004</v>
      </c>
      <c r="T13" s="187">
        <v>402.87222510999999</v>
      </c>
      <c r="U13" s="187">
        <v>9284.6638003000007</v>
      </c>
      <c r="V13" s="187">
        <v>473760.66185999999</v>
      </c>
      <c r="W13" s="187">
        <v>151337.83765999999</v>
      </c>
      <c r="X13" s="187">
        <v>266871.60366999998</v>
      </c>
      <c r="Y13" s="187">
        <v>418209.44131000002</v>
      </c>
      <c r="Z13" s="187">
        <v>147837.0171</v>
      </c>
      <c r="AA13" s="187">
        <v>92359.052301999996</v>
      </c>
      <c r="AB13" s="187">
        <v>240196.06937000001</v>
      </c>
      <c r="AC13" s="187">
        <v>11754.816683999999</v>
      </c>
      <c r="AD13" s="187">
        <v>17608.081569999998</v>
      </c>
      <c r="AE13" s="187">
        <v>29362.898254</v>
      </c>
      <c r="AF13" s="187">
        <v>428027.65185000002</v>
      </c>
      <c r="AG13" s="187">
        <v>398101.01396000001</v>
      </c>
      <c r="AH13" s="187">
        <v>371381.96335999999</v>
      </c>
    </row>
    <row r="14" spans="1:34">
      <c r="A14" s="187" t="s">
        <v>3506</v>
      </c>
      <c r="B14" s="187" t="s">
        <v>12</v>
      </c>
      <c r="C14" s="187">
        <v>2014</v>
      </c>
      <c r="D14" s="187">
        <v>92286.255072999993</v>
      </c>
      <c r="E14" s="187">
        <v>1563.1656727</v>
      </c>
      <c r="F14" s="187">
        <v>7.3568585659999997</v>
      </c>
      <c r="G14" s="187">
        <v>607.18331925999996</v>
      </c>
      <c r="H14" s="187">
        <v>18.996700964999999</v>
      </c>
      <c r="I14" s="187">
        <v>113.01419953</v>
      </c>
      <c r="J14" s="187">
        <v>0</v>
      </c>
      <c r="K14" s="187">
        <v>2309.7167509999999</v>
      </c>
      <c r="L14" s="187">
        <v>8919.7809646000005</v>
      </c>
      <c r="M14" s="187">
        <v>349.98588659000001</v>
      </c>
      <c r="N14" s="187">
        <v>9269.7668512</v>
      </c>
      <c r="O14" s="187">
        <v>10983.961426</v>
      </c>
      <c r="P14" s="187">
        <v>45.990681531</v>
      </c>
      <c r="Q14" s="187">
        <v>2878.9811175</v>
      </c>
      <c r="R14" s="187">
        <v>21547.935268000001</v>
      </c>
      <c r="S14" s="187">
        <v>369.73944903</v>
      </c>
      <c r="T14" s="187">
        <v>10.280915429</v>
      </c>
      <c r="U14" s="187">
        <v>1848.5896594999999</v>
      </c>
      <c r="V14" s="187">
        <v>37685.478516000003</v>
      </c>
      <c r="W14" s="187">
        <v>9359.1828619999997</v>
      </c>
      <c r="X14" s="187">
        <v>14262.899600000001</v>
      </c>
      <c r="Y14" s="187">
        <v>23622.082460000001</v>
      </c>
      <c r="Z14" s="187">
        <v>10366.719999999999</v>
      </c>
      <c r="AA14" s="187">
        <v>5189.2700000000004</v>
      </c>
      <c r="AB14" s="187">
        <v>15555.99</v>
      </c>
      <c r="AC14" s="187">
        <v>2251.1651449000001</v>
      </c>
      <c r="AD14" s="187">
        <v>1592.0553485999999</v>
      </c>
      <c r="AE14" s="187">
        <v>3843.2204947</v>
      </c>
      <c r="AF14" s="187">
        <v>45469.208384999998</v>
      </c>
      <c r="AG14" s="187">
        <v>24880.375272000001</v>
      </c>
      <c r="AH14" s="187">
        <v>21936.671418000002</v>
      </c>
    </row>
    <row r="15" spans="1:34">
      <c r="A15" s="187" t="s">
        <v>519</v>
      </c>
      <c r="B15" s="187" t="s">
        <v>0</v>
      </c>
      <c r="C15" s="187">
        <v>2014</v>
      </c>
      <c r="D15" s="187">
        <v>147017.86825</v>
      </c>
      <c r="E15" s="187">
        <v>1200.7231273</v>
      </c>
      <c r="F15" s="187">
        <v>10.942404906</v>
      </c>
      <c r="G15" s="187">
        <v>535.05260515999998</v>
      </c>
      <c r="H15" s="187">
        <v>3.6935010360999998</v>
      </c>
      <c r="I15" s="187">
        <v>114.56476548000001</v>
      </c>
      <c r="J15" s="187">
        <v>0</v>
      </c>
      <c r="K15" s="187">
        <v>1864.9764038999999</v>
      </c>
      <c r="L15" s="187">
        <v>910.12864494999997</v>
      </c>
      <c r="M15" s="187">
        <v>300.17143392999998</v>
      </c>
      <c r="N15" s="187">
        <v>1210.3000789</v>
      </c>
      <c r="O15" s="187">
        <v>20957.577522</v>
      </c>
      <c r="P15" s="187">
        <v>91.283628351999994</v>
      </c>
      <c r="Q15" s="187">
        <v>3170.8521274</v>
      </c>
      <c r="R15" s="187">
        <v>36917.842794999997</v>
      </c>
      <c r="S15" s="187">
        <v>663.74503156000003</v>
      </c>
      <c r="T15" s="187">
        <v>134.25834366000001</v>
      </c>
      <c r="U15" s="187">
        <v>2734.6390219999998</v>
      </c>
      <c r="V15" s="187">
        <v>64670.198470000003</v>
      </c>
      <c r="W15" s="187">
        <v>20441.450840000001</v>
      </c>
      <c r="X15" s="187">
        <v>27699.513060000001</v>
      </c>
      <c r="Y15" s="187">
        <v>48140.963900000002</v>
      </c>
      <c r="Z15" s="187">
        <v>14559.37</v>
      </c>
      <c r="AA15" s="187">
        <v>10763.07</v>
      </c>
      <c r="AB15" s="187">
        <v>25322.44</v>
      </c>
      <c r="AC15" s="187">
        <v>4611.1834543000004</v>
      </c>
      <c r="AD15" s="187">
        <v>1197.8059453000001</v>
      </c>
      <c r="AE15" s="187">
        <v>5808.9894008000001</v>
      </c>
      <c r="AF15" s="187">
        <v>65766.121752999999</v>
      </c>
      <c r="AG15" s="187">
        <v>43666.465171999997</v>
      </c>
      <c r="AH15" s="187">
        <v>37585.281326999997</v>
      </c>
    </row>
    <row r="16" spans="1:34">
      <c r="A16" s="187" t="s">
        <v>625</v>
      </c>
      <c r="B16" s="187" t="s">
        <v>11</v>
      </c>
      <c r="C16" s="187">
        <v>2014</v>
      </c>
      <c r="D16" s="187">
        <v>1205189.1368</v>
      </c>
      <c r="E16" s="187">
        <v>14356.095237</v>
      </c>
      <c r="F16" s="187">
        <v>68.720738750999999</v>
      </c>
      <c r="G16" s="187">
        <v>3199.0665167000002</v>
      </c>
      <c r="H16" s="187">
        <v>86.156076291000005</v>
      </c>
      <c r="I16" s="187">
        <v>815.92346107000003</v>
      </c>
      <c r="J16" s="187">
        <v>0</v>
      </c>
      <c r="K16" s="187">
        <v>18525.962029999999</v>
      </c>
      <c r="L16" s="187">
        <v>20804.293564</v>
      </c>
      <c r="M16" s="187">
        <v>2163.6577476000002</v>
      </c>
      <c r="N16" s="187">
        <v>22967.951312000001</v>
      </c>
      <c r="O16" s="187">
        <v>70910.473855999997</v>
      </c>
      <c r="P16" s="187">
        <v>950.75465991999999</v>
      </c>
      <c r="Q16" s="187">
        <v>15868.679151</v>
      </c>
      <c r="R16" s="187">
        <v>362340.00818</v>
      </c>
      <c r="S16" s="187">
        <v>6669.7265858999999</v>
      </c>
      <c r="T16" s="187">
        <v>353.2433676</v>
      </c>
      <c r="U16" s="187">
        <v>8906.2252088000005</v>
      </c>
      <c r="V16" s="187">
        <v>465999.11100999999</v>
      </c>
      <c r="W16" s="187">
        <v>157209.66224000001</v>
      </c>
      <c r="X16" s="187">
        <v>269076.34379999997</v>
      </c>
      <c r="Y16" s="187">
        <v>426286.00601999997</v>
      </c>
      <c r="Z16" s="187">
        <v>151176.24</v>
      </c>
      <c r="AA16" s="187">
        <v>92960.61</v>
      </c>
      <c r="AB16" s="187">
        <v>244136.82</v>
      </c>
      <c r="AC16" s="187">
        <v>11686.688877000001</v>
      </c>
      <c r="AD16" s="187">
        <v>15586.597594000001</v>
      </c>
      <c r="AE16" s="187">
        <v>27273.286470999999</v>
      </c>
      <c r="AF16" s="187">
        <v>437238.32121000002</v>
      </c>
      <c r="AG16" s="187">
        <v>398854.95481000002</v>
      </c>
      <c r="AH16" s="187">
        <v>369095.89085000003</v>
      </c>
    </row>
    <row r="17" spans="1:34">
      <c r="A17" s="187" t="s">
        <v>3506</v>
      </c>
      <c r="B17" s="187" t="s">
        <v>12</v>
      </c>
      <c r="C17" s="187">
        <v>2013</v>
      </c>
      <c r="D17" s="187">
        <v>96327.984972999999</v>
      </c>
      <c r="E17" s="187">
        <v>1489.6769866</v>
      </c>
      <c r="F17" s="187">
        <v>7.7995918947999998</v>
      </c>
      <c r="G17" s="187">
        <v>710.77306008000005</v>
      </c>
      <c r="H17" s="187">
        <v>20.034213091000002</v>
      </c>
      <c r="I17" s="187">
        <v>114.6156254</v>
      </c>
      <c r="J17" s="187">
        <v>0</v>
      </c>
      <c r="K17" s="187">
        <v>2342.8994770999998</v>
      </c>
      <c r="L17" s="187">
        <v>10752.997367</v>
      </c>
      <c r="M17" s="187">
        <v>388.09417483999999</v>
      </c>
      <c r="N17" s="187">
        <v>11141.091542</v>
      </c>
      <c r="O17" s="187">
        <v>13341.164430999999</v>
      </c>
      <c r="P17" s="187">
        <v>43.391107808000001</v>
      </c>
      <c r="Q17" s="187">
        <v>3179.6492164000001</v>
      </c>
      <c r="R17" s="187">
        <v>21272.887290999999</v>
      </c>
      <c r="S17" s="187">
        <v>364.35780318000002</v>
      </c>
      <c r="T17" s="187">
        <v>6.5239145583999996</v>
      </c>
      <c r="U17" s="187">
        <v>1830.2919222999999</v>
      </c>
      <c r="V17" s="187">
        <v>40038.265685999999</v>
      </c>
      <c r="W17" s="187">
        <v>8976.1501592999994</v>
      </c>
      <c r="X17" s="187">
        <v>14476.977314</v>
      </c>
      <c r="Y17" s="187">
        <v>23453.127465000001</v>
      </c>
      <c r="Z17" s="187">
        <v>10366.231893</v>
      </c>
      <c r="AA17" s="187">
        <v>5179.5089085</v>
      </c>
      <c r="AB17" s="187">
        <v>15545.740809999999</v>
      </c>
      <c r="AC17" s="187">
        <v>2130.8054504000002</v>
      </c>
      <c r="AD17" s="187">
        <v>1676.0545413</v>
      </c>
      <c r="AE17" s="187">
        <v>3806.8599929000002</v>
      </c>
      <c r="AF17" s="187">
        <v>49059.648449</v>
      </c>
      <c r="AG17" s="187">
        <v>25611.057215000001</v>
      </c>
      <c r="AH17" s="187">
        <v>21657.279307000001</v>
      </c>
    </row>
    <row r="18" spans="1:34">
      <c r="A18" s="187" t="s">
        <v>519</v>
      </c>
      <c r="B18" s="187" t="s">
        <v>0</v>
      </c>
      <c r="C18" s="187">
        <v>2013</v>
      </c>
      <c r="D18" s="187">
        <v>149275.40632000001</v>
      </c>
      <c r="E18" s="187">
        <v>1380.9920804000001</v>
      </c>
      <c r="F18" s="187">
        <v>12.039031287</v>
      </c>
      <c r="G18" s="187">
        <v>626.36904486000003</v>
      </c>
      <c r="H18" s="187">
        <v>3.8952230256</v>
      </c>
      <c r="I18" s="187">
        <v>110.17806788</v>
      </c>
      <c r="J18" s="187">
        <v>0</v>
      </c>
      <c r="K18" s="187">
        <v>2133.4734474000002</v>
      </c>
      <c r="L18" s="187">
        <v>898.67302715000005</v>
      </c>
      <c r="M18" s="187">
        <v>337.02328165</v>
      </c>
      <c r="N18" s="187">
        <v>1235.6963088</v>
      </c>
      <c r="O18" s="187">
        <v>22508.447511999999</v>
      </c>
      <c r="P18" s="187">
        <v>80.645306204999997</v>
      </c>
      <c r="Q18" s="187">
        <v>3580.9516773999999</v>
      </c>
      <c r="R18" s="187">
        <v>36334.944775999997</v>
      </c>
      <c r="S18" s="187">
        <v>651.59718045</v>
      </c>
      <c r="T18" s="187">
        <v>120.81438012</v>
      </c>
      <c r="U18" s="187">
        <v>2709.4307435000001</v>
      </c>
      <c r="V18" s="187">
        <v>65986.831575999997</v>
      </c>
      <c r="W18" s="187">
        <v>20574.323307999999</v>
      </c>
      <c r="X18" s="187">
        <v>28072.986141000001</v>
      </c>
      <c r="Y18" s="187">
        <v>48647.309448</v>
      </c>
      <c r="Z18" s="187">
        <v>15220.292586</v>
      </c>
      <c r="AA18" s="187">
        <v>10652.601097000001</v>
      </c>
      <c r="AB18" s="187">
        <v>25872.893683999999</v>
      </c>
      <c r="AC18" s="187">
        <v>4138.1979019999999</v>
      </c>
      <c r="AD18" s="187">
        <v>1261.0039572999999</v>
      </c>
      <c r="AE18" s="187">
        <v>5399.2018593000003</v>
      </c>
      <c r="AF18" s="187">
        <v>67754.033945000003</v>
      </c>
      <c r="AG18" s="187">
        <v>44530.935199</v>
      </c>
      <c r="AH18" s="187">
        <v>36990.437179</v>
      </c>
    </row>
    <row r="19" spans="1:34">
      <c r="A19" s="187" t="s">
        <v>625</v>
      </c>
      <c r="B19" s="187" t="s">
        <v>11</v>
      </c>
      <c r="C19" s="187">
        <v>2013</v>
      </c>
      <c r="D19" s="187">
        <v>1199343.3917</v>
      </c>
      <c r="E19" s="187">
        <v>15224.877892</v>
      </c>
      <c r="F19" s="187">
        <v>70.406907380999996</v>
      </c>
      <c r="G19" s="187">
        <v>3747.3748618999998</v>
      </c>
      <c r="H19" s="187">
        <v>90.861523538</v>
      </c>
      <c r="I19" s="187">
        <v>828.14942112000006</v>
      </c>
      <c r="J19" s="187">
        <v>0</v>
      </c>
      <c r="K19" s="187">
        <v>19961.670606</v>
      </c>
      <c r="L19" s="187">
        <v>21217.341004000002</v>
      </c>
      <c r="M19" s="187">
        <v>2256.4483003999999</v>
      </c>
      <c r="N19" s="187">
        <v>23473.789304000002</v>
      </c>
      <c r="O19" s="187">
        <v>68909.001644000004</v>
      </c>
      <c r="P19" s="187">
        <v>825.51735092000001</v>
      </c>
      <c r="Q19" s="187">
        <v>17807.298051000002</v>
      </c>
      <c r="R19" s="187">
        <v>357125.36843999999</v>
      </c>
      <c r="S19" s="187">
        <v>6576.8897293999999</v>
      </c>
      <c r="T19" s="187">
        <v>301.99257643999999</v>
      </c>
      <c r="U19" s="187">
        <v>8820.8669040000004</v>
      </c>
      <c r="V19" s="187">
        <v>460366.93469000002</v>
      </c>
      <c r="W19" s="187">
        <v>151747.72962</v>
      </c>
      <c r="X19" s="187">
        <v>272428.59253000002</v>
      </c>
      <c r="Y19" s="187">
        <v>424176.32215000002</v>
      </c>
      <c r="Z19" s="187">
        <v>151232.19992000001</v>
      </c>
      <c r="AA19" s="187">
        <v>92408.055512000006</v>
      </c>
      <c r="AB19" s="187">
        <v>243640.25542999999</v>
      </c>
      <c r="AC19" s="187">
        <v>11315.449939</v>
      </c>
      <c r="AD19" s="187">
        <v>16408.969525</v>
      </c>
      <c r="AE19" s="187">
        <v>27724.419462999998</v>
      </c>
      <c r="AF19" s="187">
        <v>430493.53318000003</v>
      </c>
      <c r="AG19" s="187">
        <v>405056.73878000001</v>
      </c>
      <c r="AH19" s="187">
        <v>363793.11969000002</v>
      </c>
    </row>
    <row r="20" spans="1:34">
      <c r="A20" s="187" t="s">
        <v>3506</v>
      </c>
      <c r="B20" s="187" t="s">
        <v>12</v>
      </c>
      <c r="C20" s="187">
        <v>2012</v>
      </c>
      <c r="D20" s="187">
        <v>92982.574464999998</v>
      </c>
      <c r="E20" s="187">
        <v>1279.4789764</v>
      </c>
      <c r="F20" s="187">
        <v>7.8472974919</v>
      </c>
      <c r="G20" s="187">
        <v>741.70542248000004</v>
      </c>
      <c r="H20" s="187">
        <v>23.541296344999999</v>
      </c>
      <c r="I20" s="187">
        <v>103.99826826</v>
      </c>
      <c r="J20" s="187">
        <v>0.96617634559999999</v>
      </c>
      <c r="K20" s="187">
        <v>2157.5374373</v>
      </c>
      <c r="L20" s="187">
        <v>7729.1292242999998</v>
      </c>
      <c r="M20" s="187">
        <v>344.51186330000002</v>
      </c>
      <c r="N20" s="187">
        <v>8073.6410876</v>
      </c>
      <c r="O20" s="187">
        <v>13143.892277000001</v>
      </c>
      <c r="P20" s="187">
        <v>39.900405849999999</v>
      </c>
      <c r="Q20" s="187">
        <v>3029.933548</v>
      </c>
      <c r="R20" s="187">
        <v>21311.229074999999</v>
      </c>
      <c r="S20" s="187">
        <v>363.57092727000003</v>
      </c>
      <c r="T20" s="187">
        <v>16.45351239</v>
      </c>
      <c r="U20" s="187">
        <v>1852.9917169</v>
      </c>
      <c r="V20" s="187">
        <v>39757.971463000002</v>
      </c>
      <c r="W20" s="187">
        <v>9370.8859506999997</v>
      </c>
      <c r="X20" s="187">
        <v>14905.24187</v>
      </c>
      <c r="Y20" s="187">
        <v>24276.127817000001</v>
      </c>
      <c r="Z20" s="187">
        <v>10038.30544</v>
      </c>
      <c r="AA20" s="187">
        <v>5229.0038863</v>
      </c>
      <c r="AB20" s="187">
        <v>15267.309334</v>
      </c>
      <c r="AC20" s="187">
        <v>2026.2830082999999</v>
      </c>
      <c r="AD20" s="187">
        <v>1423.7043183000001</v>
      </c>
      <c r="AE20" s="187">
        <v>3449.9873266999998</v>
      </c>
      <c r="AF20" s="187">
        <v>45610.132253999996</v>
      </c>
      <c r="AG20" s="187">
        <v>25674.100908</v>
      </c>
      <c r="AH20" s="187">
        <v>21698.341299</v>
      </c>
    </row>
    <row r="21" spans="1:34">
      <c r="A21" s="187" t="s">
        <v>519</v>
      </c>
      <c r="B21" s="187" t="s">
        <v>0</v>
      </c>
      <c r="C21" s="187">
        <v>2012</v>
      </c>
      <c r="D21" s="187">
        <v>151919.11598999999</v>
      </c>
      <c r="E21" s="187">
        <v>1385.3370494999999</v>
      </c>
      <c r="F21" s="187">
        <v>10.916188607</v>
      </c>
      <c r="G21" s="187">
        <v>653.50612505000004</v>
      </c>
      <c r="H21" s="187">
        <v>4.5771001367000004</v>
      </c>
      <c r="I21" s="187">
        <v>99.016352398999999</v>
      </c>
      <c r="J21" s="187">
        <v>1.7083259899000001</v>
      </c>
      <c r="K21" s="187">
        <v>2155.0611417</v>
      </c>
      <c r="L21" s="187">
        <v>840.79451449999999</v>
      </c>
      <c r="M21" s="187">
        <v>296.6704848</v>
      </c>
      <c r="N21" s="187">
        <v>1137.4649993</v>
      </c>
      <c r="O21" s="187">
        <v>24155.425612999999</v>
      </c>
      <c r="P21" s="187">
        <v>74.795041626</v>
      </c>
      <c r="Q21" s="187">
        <v>3477.9767452000001</v>
      </c>
      <c r="R21" s="187">
        <v>36368.039452999998</v>
      </c>
      <c r="S21" s="187">
        <v>652.11851242</v>
      </c>
      <c r="T21" s="187">
        <v>142.84447051999999</v>
      </c>
      <c r="U21" s="187">
        <v>2741.9563248999998</v>
      </c>
      <c r="V21" s="187">
        <v>67613.156159999999</v>
      </c>
      <c r="W21" s="187">
        <v>21729.263572</v>
      </c>
      <c r="X21" s="187">
        <v>28801.624248</v>
      </c>
      <c r="Y21" s="187">
        <v>50530.887819000003</v>
      </c>
      <c r="Z21" s="187">
        <v>15218.797957000001</v>
      </c>
      <c r="AA21" s="187">
        <v>10958.463366</v>
      </c>
      <c r="AB21" s="187">
        <v>26177.261332999999</v>
      </c>
      <c r="AC21" s="187">
        <v>3234.1399333999998</v>
      </c>
      <c r="AD21" s="187">
        <v>1071.1446046999999</v>
      </c>
      <c r="AE21" s="187">
        <v>4305.2845385000001</v>
      </c>
      <c r="AF21" s="187">
        <v>69634.995343000002</v>
      </c>
      <c r="AG21" s="187">
        <v>45259.385573</v>
      </c>
      <c r="AH21" s="187">
        <v>37024.735065000001</v>
      </c>
    </row>
    <row r="22" spans="1:34">
      <c r="A22" s="187" t="s">
        <v>625</v>
      </c>
      <c r="B22" s="187" t="s">
        <v>11</v>
      </c>
      <c r="C22" s="187">
        <v>2012</v>
      </c>
      <c r="D22" s="187">
        <v>1215568.2827999999</v>
      </c>
      <c r="E22" s="187">
        <v>12409.229665999999</v>
      </c>
      <c r="F22" s="187">
        <v>69.137644500999997</v>
      </c>
      <c r="G22" s="187">
        <v>3901.0328537</v>
      </c>
      <c r="H22" s="187">
        <v>106.76726069</v>
      </c>
      <c r="I22" s="187">
        <v>765.45446259000005</v>
      </c>
      <c r="J22" s="187">
        <v>8.1771041835999991</v>
      </c>
      <c r="K22" s="187">
        <v>17259.798992</v>
      </c>
      <c r="L22" s="187">
        <v>22233.997491999999</v>
      </c>
      <c r="M22" s="187">
        <v>2088.9072646999998</v>
      </c>
      <c r="N22" s="187">
        <v>24322.904757</v>
      </c>
      <c r="O22" s="187">
        <v>81342.826142999998</v>
      </c>
      <c r="P22" s="187">
        <v>765.32449558999997</v>
      </c>
      <c r="Q22" s="187">
        <v>17142.661588999999</v>
      </c>
      <c r="R22" s="187">
        <v>358978.71139999997</v>
      </c>
      <c r="S22" s="187">
        <v>6644.2090122</v>
      </c>
      <c r="T22" s="187">
        <v>419.29766161999999</v>
      </c>
      <c r="U22" s="187">
        <v>8923.3708363000005</v>
      </c>
      <c r="V22" s="187">
        <v>474216.40113999997</v>
      </c>
      <c r="W22" s="187">
        <v>154319.73910000001</v>
      </c>
      <c r="X22" s="187">
        <v>278715.41613999999</v>
      </c>
      <c r="Y22" s="187">
        <v>433035.13524999999</v>
      </c>
      <c r="Z22" s="187">
        <v>150307.12017000001</v>
      </c>
      <c r="AA22" s="187">
        <v>93687.385171999995</v>
      </c>
      <c r="AB22" s="187">
        <v>243994.49533999999</v>
      </c>
      <c r="AC22" s="187">
        <v>8801.1460212000002</v>
      </c>
      <c r="AD22" s="187">
        <v>13938.401275</v>
      </c>
      <c r="AE22" s="187">
        <v>22739.547288999998</v>
      </c>
      <c r="AF22" s="187">
        <v>440364.82079999999</v>
      </c>
      <c r="AG22" s="187">
        <v>409473.80430000002</v>
      </c>
      <c r="AH22" s="187">
        <v>365729.68767000001</v>
      </c>
    </row>
    <row r="23" spans="1:34">
      <c r="A23" s="187" t="s">
        <v>3506</v>
      </c>
      <c r="B23" s="187" t="s">
        <v>12</v>
      </c>
      <c r="C23" s="187">
        <v>2011</v>
      </c>
      <c r="D23" s="187">
        <v>96970.281837000002</v>
      </c>
      <c r="E23" s="187">
        <v>1269.8553618999999</v>
      </c>
      <c r="F23" s="187">
        <v>9.0047399220000006</v>
      </c>
      <c r="G23" s="187">
        <v>776.57013234999999</v>
      </c>
      <c r="H23" s="187">
        <v>22.448324249999999</v>
      </c>
      <c r="I23" s="187">
        <v>109.47428277</v>
      </c>
      <c r="J23" s="187">
        <v>0.94351039430000005</v>
      </c>
      <c r="K23" s="187">
        <v>2188.2963516</v>
      </c>
      <c r="L23" s="187">
        <v>9522.4187419999998</v>
      </c>
      <c r="M23" s="187">
        <v>343.79455072000002</v>
      </c>
      <c r="N23" s="187">
        <v>9866.2132927000002</v>
      </c>
      <c r="O23" s="187">
        <v>15219.271836</v>
      </c>
      <c r="P23" s="187">
        <v>47.584405453999999</v>
      </c>
      <c r="Q23" s="187">
        <v>2940.0149504999999</v>
      </c>
      <c r="R23" s="187">
        <v>21663.696519000001</v>
      </c>
      <c r="S23" s="187">
        <v>352.44857223000002</v>
      </c>
      <c r="T23" s="187">
        <v>37.960356158000003</v>
      </c>
      <c r="U23" s="187">
        <v>1800.3138924</v>
      </c>
      <c r="V23" s="187">
        <v>42061.290531999999</v>
      </c>
      <c r="W23" s="187">
        <v>9690.9076609999993</v>
      </c>
      <c r="X23" s="187">
        <v>14997.070736</v>
      </c>
      <c r="Y23" s="187">
        <v>24687.978397999999</v>
      </c>
      <c r="Z23" s="187">
        <v>9938.7614243000007</v>
      </c>
      <c r="AA23" s="187">
        <v>5287.0153608999999</v>
      </c>
      <c r="AB23" s="187">
        <v>15225.776785</v>
      </c>
      <c r="AC23" s="187">
        <v>1821.2497788000001</v>
      </c>
      <c r="AD23" s="187">
        <v>1119.4766987</v>
      </c>
      <c r="AE23" s="187">
        <v>2940.7264774</v>
      </c>
      <c r="AF23" s="187">
        <v>49467.745991000003</v>
      </c>
      <c r="AG23" s="187">
        <v>25463.942428999999</v>
      </c>
      <c r="AH23" s="187">
        <v>22038.593416</v>
      </c>
    </row>
    <row r="24" spans="1:34">
      <c r="A24" s="187" t="s">
        <v>519</v>
      </c>
      <c r="B24" s="187" t="s">
        <v>0</v>
      </c>
      <c r="C24" s="187">
        <v>2011</v>
      </c>
      <c r="D24" s="187">
        <v>153900.83136000001</v>
      </c>
      <c r="E24" s="187">
        <v>1555.9195173999999</v>
      </c>
      <c r="F24" s="187">
        <v>13.692274561</v>
      </c>
      <c r="G24" s="187">
        <v>684.21787658999995</v>
      </c>
      <c r="H24" s="187">
        <v>4.3645951602000004</v>
      </c>
      <c r="I24" s="187">
        <v>112.0243545</v>
      </c>
      <c r="J24" s="187">
        <v>1.6377449154999999</v>
      </c>
      <c r="K24" s="187">
        <v>2371.8563632</v>
      </c>
      <c r="L24" s="187">
        <v>844.76153762000001</v>
      </c>
      <c r="M24" s="187">
        <v>299.00400766000001</v>
      </c>
      <c r="N24" s="187">
        <v>1143.7655453</v>
      </c>
      <c r="O24" s="187">
        <v>24774.682325999998</v>
      </c>
      <c r="P24" s="187">
        <v>89.005232965999994</v>
      </c>
      <c r="Q24" s="187">
        <v>3493.1940338999998</v>
      </c>
      <c r="R24" s="187">
        <v>36579.702021999998</v>
      </c>
      <c r="S24" s="187">
        <v>637.65058481999995</v>
      </c>
      <c r="T24" s="187">
        <v>197.94244474000001</v>
      </c>
      <c r="U24" s="187">
        <v>2664.2890846</v>
      </c>
      <c r="V24" s="187">
        <v>68436.465729000003</v>
      </c>
      <c r="W24" s="187">
        <v>22178.954541999999</v>
      </c>
      <c r="X24" s="187">
        <v>28958.505636000002</v>
      </c>
      <c r="Y24" s="187">
        <v>51137.460178000001</v>
      </c>
      <c r="Z24" s="187">
        <v>15507.809649999999</v>
      </c>
      <c r="AA24" s="187">
        <v>11150.021805</v>
      </c>
      <c r="AB24" s="187">
        <v>26657.831455</v>
      </c>
      <c r="AC24" s="187">
        <v>3311.1975467000002</v>
      </c>
      <c r="AD24" s="187">
        <v>842.25454038999999</v>
      </c>
      <c r="AE24" s="187">
        <v>4153.4520868</v>
      </c>
      <c r="AF24" s="187">
        <v>71251.916255999997</v>
      </c>
      <c r="AG24" s="187">
        <v>45427.197899999999</v>
      </c>
      <c r="AH24" s="187">
        <v>37221.717202</v>
      </c>
    </row>
    <row r="25" spans="1:34">
      <c r="A25" s="187" t="s">
        <v>625</v>
      </c>
      <c r="B25" s="187" t="s">
        <v>11</v>
      </c>
      <c r="C25" s="187">
        <v>2011</v>
      </c>
      <c r="D25" s="187">
        <v>1222041.6989</v>
      </c>
      <c r="E25" s="187">
        <v>12693.271901</v>
      </c>
      <c r="F25" s="187">
        <v>85.028826085000006</v>
      </c>
      <c r="G25" s="187">
        <v>4083.8610684999999</v>
      </c>
      <c r="H25" s="187">
        <v>101.81028489000001</v>
      </c>
      <c r="I25" s="187">
        <v>829.75147780999998</v>
      </c>
      <c r="J25" s="187">
        <v>8.1089977523000005</v>
      </c>
      <c r="K25" s="187">
        <v>17801.832556000001</v>
      </c>
      <c r="L25" s="187">
        <v>20492.542331000001</v>
      </c>
      <c r="M25" s="187">
        <v>1983.4367706</v>
      </c>
      <c r="N25" s="187">
        <v>22475.979102000001</v>
      </c>
      <c r="O25" s="187">
        <v>85805.946580999997</v>
      </c>
      <c r="P25" s="187">
        <v>933.30806626000003</v>
      </c>
      <c r="Q25" s="187">
        <v>16837.904673000001</v>
      </c>
      <c r="R25" s="187">
        <v>364432.13446999999</v>
      </c>
      <c r="S25" s="187">
        <v>6424.0231985999999</v>
      </c>
      <c r="T25" s="187">
        <v>686.35217568999997</v>
      </c>
      <c r="U25" s="187">
        <v>8679.2332901000009</v>
      </c>
      <c r="V25" s="187">
        <v>483798.90244999999</v>
      </c>
      <c r="W25" s="187">
        <v>156616.46849999999</v>
      </c>
      <c r="X25" s="187">
        <v>280025.26578999998</v>
      </c>
      <c r="Y25" s="187">
        <v>436641.73428999999</v>
      </c>
      <c r="Z25" s="187">
        <v>146792.2311</v>
      </c>
      <c r="AA25" s="187">
        <v>94647.954918000003</v>
      </c>
      <c r="AB25" s="187">
        <v>241440.16600999999</v>
      </c>
      <c r="AC25" s="187">
        <v>8923.1434360999992</v>
      </c>
      <c r="AD25" s="187">
        <v>10959.941081999999</v>
      </c>
      <c r="AE25" s="187">
        <v>19883.08452</v>
      </c>
      <c r="AF25" s="187">
        <v>442545.38668</v>
      </c>
      <c r="AG25" s="187">
        <v>408538.36430000002</v>
      </c>
      <c r="AH25" s="187">
        <v>370957.96795000002</v>
      </c>
    </row>
    <row r="26" spans="1:34">
      <c r="A26" s="187" t="s">
        <v>3506</v>
      </c>
      <c r="B26" s="187" t="s">
        <v>12</v>
      </c>
      <c r="C26" s="187">
        <v>2010</v>
      </c>
      <c r="D26" s="187">
        <v>100151.50668999999</v>
      </c>
      <c r="E26" s="187">
        <v>1133.2039102000001</v>
      </c>
      <c r="F26" s="187">
        <v>5.8894722048999997</v>
      </c>
      <c r="G26" s="187">
        <v>786.15831581999998</v>
      </c>
      <c r="H26" s="187">
        <v>27.601602092</v>
      </c>
      <c r="I26" s="187">
        <v>105.17933116</v>
      </c>
      <c r="J26" s="187">
        <v>0.90480413780000002</v>
      </c>
      <c r="K26" s="187">
        <v>2058.9374355999998</v>
      </c>
      <c r="L26" s="187">
        <v>9650.9295046999996</v>
      </c>
      <c r="M26" s="187">
        <v>377.36169335</v>
      </c>
      <c r="N26" s="187">
        <v>10028.291198000001</v>
      </c>
      <c r="O26" s="187">
        <v>14680.613791</v>
      </c>
      <c r="P26" s="187">
        <v>49.325074078</v>
      </c>
      <c r="Q26" s="187">
        <v>3750.8625465</v>
      </c>
      <c r="R26" s="187">
        <v>21976.248757000001</v>
      </c>
      <c r="S26" s="187">
        <v>354.78174375999998</v>
      </c>
      <c r="T26" s="187">
        <v>14.418211974</v>
      </c>
      <c r="U26" s="187">
        <v>1773.5557616999999</v>
      </c>
      <c r="V26" s="187">
        <v>42599.805886000002</v>
      </c>
      <c r="W26" s="187">
        <v>10327.308203000001</v>
      </c>
      <c r="X26" s="187">
        <v>16141.772523</v>
      </c>
      <c r="Y26" s="187">
        <v>26469.080726</v>
      </c>
      <c r="Z26" s="187">
        <v>10456.654898999999</v>
      </c>
      <c r="AA26" s="187">
        <v>5361.1411953999996</v>
      </c>
      <c r="AB26" s="187">
        <v>15817.796098000001</v>
      </c>
      <c r="AC26" s="187">
        <v>1889.0244597000001</v>
      </c>
      <c r="AD26" s="187">
        <v>1288.5708870999999</v>
      </c>
      <c r="AE26" s="187">
        <v>3177.5953467999998</v>
      </c>
      <c r="AF26" s="187">
        <v>50087.007423000003</v>
      </c>
      <c r="AG26" s="187">
        <v>27705.867160999998</v>
      </c>
      <c r="AH26" s="187">
        <v>22358.632103</v>
      </c>
    </row>
    <row r="27" spans="1:34">
      <c r="A27" s="187" t="s">
        <v>519</v>
      </c>
      <c r="B27" s="187" t="s">
        <v>0</v>
      </c>
      <c r="C27" s="187">
        <v>2010</v>
      </c>
      <c r="D27" s="187">
        <v>158324.14895</v>
      </c>
      <c r="E27" s="187">
        <v>1606.5742370999999</v>
      </c>
      <c r="F27" s="187">
        <v>8.7328438965000004</v>
      </c>
      <c r="G27" s="187">
        <v>692.68147953000005</v>
      </c>
      <c r="H27" s="187">
        <v>5.3665395009000001</v>
      </c>
      <c r="I27" s="187">
        <v>110.05139056</v>
      </c>
      <c r="J27" s="187">
        <v>1.5989415715999999</v>
      </c>
      <c r="K27" s="187">
        <v>2425.0054322000001</v>
      </c>
      <c r="L27" s="187">
        <v>901.59845840000003</v>
      </c>
      <c r="M27" s="187">
        <v>330.69051066999998</v>
      </c>
      <c r="N27" s="187">
        <v>1232.2889691</v>
      </c>
      <c r="O27" s="187">
        <v>24631.989169</v>
      </c>
      <c r="P27" s="187">
        <v>90.262265678999995</v>
      </c>
      <c r="Q27" s="187">
        <v>4534.1418997999999</v>
      </c>
      <c r="R27" s="187">
        <v>37117.751864999998</v>
      </c>
      <c r="S27" s="187">
        <v>644.36694064000005</v>
      </c>
      <c r="T27" s="187">
        <v>161.82008249</v>
      </c>
      <c r="U27" s="187">
        <v>2623.5234096999998</v>
      </c>
      <c r="V27" s="187">
        <v>69803.855632999999</v>
      </c>
      <c r="W27" s="187">
        <v>22859.954533</v>
      </c>
      <c r="X27" s="187">
        <v>30329.847833</v>
      </c>
      <c r="Y27" s="187">
        <v>53189.802365000003</v>
      </c>
      <c r="Z27" s="187">
        <v>16018.793795</v>
      </c>
      <c r="AA27" s="187">
        <v>11371.928136</v>
      </c>
      <c r="AB27" s="187">
        <v>27390.721941</v>
      </c>
      <c r="AC27" s="187">
        <v>3312.9995988999999</v>
      </c>
      <c r="AD27" s="187">
        <v>969.47500723999997</v>
      </c>
      <c r="AE27" s="187">
        <v>4282.4746066999996</v>
      </c>
      <c r="AF27" s="187">
        <v>72327.898725999999</v>
      </c>
      <c r="AG27" s="187">
        <v>48228.764866999998</v>
      </c>
      <c r="AH27" s="187">
        <v>37767.485345000001</v>
      </c>
    </row>
    <row r="28" spans="1:34">
      <c r="A28" s="187" t="s">
        <v>625</v>
      </c>
      <c r="B28" s="187" t="s">
        <v>11</v>
      </c>
      <c r="C28" s="187">
        <v>2010</v>
      </c>
      <c r="D28" s="187">
        <v>1269947.382</v>
      </c>
      <c r="E28" s="187">
        <v>13243.617469000001</v>
      </c>
      <c r="F28" s="187">
        <v>53.355272325000001</v>
      </c>
      <c r="G28" s="187">
        <v>4135.4942572999998</v>
      </c>
      <c r="H28" s="187">
        <v>125.18203767</v>
      </c>
      <c r="I28" s="187">
        <v>845.30155562000004</v>
      </c>
      <c r="J28" s="187">
        <v>7.5555359842999996</v>
      </c>
      <c r="K28" s="187">
        <v>18410.506128000001</v>
      </c>
      <c r="L28" s="187">
        <v>19528.148456999999</v>
      </c>
      <c r="M28" s="187">
        <v>2091.6877663</v>
      </c>
      <c r="N28" s="187">
        <v>21619.836223999999</v>
      </c>
      <c r="O28" s="187">
        <v>91773.559697999997</v>
      </c>
      <c r="P28" s="187">
        <v>958.16328602999999</v>
      </c>
      <c r="Q28" s="187">
        <v>21509.662565999999</v>
      </c>
      <c r="R28" s="187">
        <v>367935.36621000001</v>
      </c>
      <c r="S28" s="187">
        <v>6489.0002900999998</v>
      </c>
      <c r="T28" s="187">
        <v>464.00685771000002</v>
      </c>
      <c r="U28" s="187">
        <v>8529.1646629000006</v>
      </c>
      <c r="V28" s="187">
        <v>497658.92356999998</v>
      </c>
      <c r="W28" s="187">
        <v>162960.03682000001</v>
      </c>
      <c r="X28" s="187">
        <v>297406.65119</v>
      </c>
      <c r="Y28" s="187">
        <v>460366.69799999997</v>
      </c>
      <c r="Z28" s="187">
        <v>154420.45697</v>
      </c>
      <c r="AA28" s="187">
        <v>95862.989069999996</v>
      </c>
      <c r="AB28" s="187">
        <v>250283.44604000001</v>
      </c>
      <c r="AC28" s="187">
        <v>8992.5589297999995</v>
      </c>
      <c r="AD28" s="187">
        <v>12615.413098000001</v>
      </c>
      <c r="AE28" s="187">
        <v>21607.972025999999</v>
      </c>
      <c r="AF28" s="187">
        <v>461775.92550999997</v>
      </c>
      <c r="AG28" s="187">
        <v>433621.89795000001</v>
      </c>
      <c r="AH28" s="187">
        <v>374549.54853999999</v>
      </c>
    </row>
    <row r="29" spans="1:34">
      <c r="A29" s="187" t="s">
        <v>3506</v>
      </c>
      <c r="B29" s="187" t="s">
        <v>12</v>
      </c>
      <c r="C29" s="187">
        <v>2009</v>
      </c>
      <c r="D29" s="187">
        <v>99595.070894999997</v>
      </c>
      <c r="E29" s="187">
        <v>987.21970197999997</v>
      </c>
      <c r="F29" s="187">
        <v>33.539913632999998</v>
      </c>
      <c r="G29" s="187">
        <v>753.04439546000003</v>
      </c>
      <c r="H29" s="187">
        <v>27.338387232999999</v>
      </c>
      <c r="I29" s="187">
        <v>104.24586587</v>
      </c>
      <c r="J29" s="187">
        <v>0</v>
      </c>
      <c r="K29" s="187">
        <v>1905.3882642000001</v>
      </c>
      <c r="L29" s="187">
        <v>8256.5363113999992</v>
      </c>
      <c r="M29" s="187">
        <v>336.02386632000002</v>
      </c>
      <c r="N29" s="187">
        <v>8592.5601776999993</v>
      </c>
      <c r="O29" s="187">
        <v>15575.851719</v>
      </c>
      <c r="P29" s="187">
        <v>43.118570376000001</v>
      </c>
      <c r="Q29" s="187">
        <v>3284.6192716</v>
      </c>
      <c r="R29" s="187">
        <v>22470.666655000001</v>
      </c>
      <c r="S29" s="187">
        <v>353.93073793000002</v>
      </c>
      <c r="T29" s="187">
        <v>22.503046971</v>
      </c>
      <c r="U29" s="187">
        <v>1758.6542007999999</v>
      </c>
      <c r="V29" s="187">
        <v>43509.344201</v>
      </c>
      <c r="W29" s="187">
        <v>10402.836875999999</v>
      </c>
      <c r="X29" s="187">
        <v>16586.763160999999</v>
      </c>
      <c r="Y29" s="187">
        <v>26989.588414000002</v>
      </c>
      <c r="Z29" s="187">
        <v>10398.38256</v>
      </c>
      <c r="AA29" s="187">
        <v>5321.6733055000004</v>
      </c>
      <c r="AB29" s="187">
        <v>15720.055867999999</v>
      </c>
      <c r="AC29" s="187">
        <v>1878.6798236</v>
      </c>
      <c r="AD29" s="187">
        <v>999.45414564999999</v>
      </c>
      <c r="AE29" s="187">
        <v>2878.1339696999999</v>
      </c>
      <c r="AF29" s="187">
        <v>49461.568589000002</v>
      </c>
      <c r="AG29" s="187">
        <v>27281.578146</v>
      </c>
      <c r="AH29" s="187">
        <v>22851.93578</v>
      </c>
    </row>
    <row r="30" spans="1:34">
      <c r="A30" s="187" t="s">
        <v>519</v>
      </c>
      <c r="B30" s="187" t="s">
        <v>0</v>
      </c>
      <c r="C30" s="187">
        <v>2009</v>
      </c>
      <c r="D30" s="187">
        <v>156177.56250999999</v>
      </c>
      <c r="E30" s="187">
        <v>1688.3810364999999</v>
      </c>
      <c r="F30" s="187">
        <v>45.830441622999999</v>
      </c>
      <c r="G30" s="187">
        <v>663.52069572000005</v>
      </c>
      <c r="H30" s="187">
        <v>5.3153630117999997</v>
      </c>
      <c r="I30" s="187">
        <v>106.85361193999999</v>
      </c>
      <c r="J30" s="187">
        <v>0</v>
      </c>
      <c r="K30" s="187">
        <v>2509.9011486999998</v>
      </c>
      <c r="L30" s="187">
        <v>1029.2587942</v>
      </c>
      <c r="M30" s="187">
        <v>293.43892776000001</v>
      </c>
      <c r="N30" s="187">
        <v>1322.6977219</v>
      </c>
      <c r="O30" s="187">
        <v>25585.224883999999</v>
      </c>
      <c r="P30" s="187">
        <v>81.436466285999998</v>
      </c>
      <c r="Q30" s="187">
        <v>4003.3766188</v>
      </c>
      <c r="R30" s="187">
        <v>37825.274975</v>
      </c>
      <c r="S30" s="187">
        <v>642.13916925000001</v>
      </c>
      <c r="T30" s="187">
        <v>156.67088231</v>
      </c>
      <c r="U30" s="187">
        <v>2600.1959533999998</v>
      </c>
      <c r="V30" s="187">
        <v>70894.318948999993</v>
      </c>
      <c r="W30" s="187">
        <v>20377.943242000001</v>
      </c>
      <c r="X30" s="187">
        <v>30730.200964</v>
      </c>
      <c r="Y30" s="187">
        <v>51108.144194</v>
      </c>
      <c r="Z30" s="187">
        <v>15632.0628</v>
      </c>
      <c r="AA30" s="187">
        <v>11434.958584</v>
      </c>
      <c r="AB30" s="187">
        <v>27067.021385</v>
      </c>
      <c r="AC30" s="187">
        <v>2523.5252819000002</v>
      </c>
      <c r="AD30" s="187">
        <v>751.95383082000001</v>
      </c>
      <c r="AE30" s="187">
        <v>3275.4791126999999</v>
      </c>
      <c r="AF30" s="187">
        <v>69827.383392999996</v>
      </c>
      <c r="AG30" s="187">
        <v>47877.449621</v>
      </c>
      <c r="AH30" s="187">
        <v>38472.729507999997</v>
      </c>
    </row>
    <row r="31" spans="1:34">
      <c r="A31" s="187" t="s">
        <v>625</v>
      </c>
      <c r="B31" s="187" t="s">
        <v>11</v>
      </c>
      <c r="C31" s="187">
        <v>2009</v>
      </c>
      <c r="D31" s="187">
        <v>1264206.058</v>
      </c>
      <c r="E31" s="187">
        <v>11036.097035000001</v>
      </c>
      <c r="F31" s="187">
        <v>317.22529852999998</v>
      </c>
      <c r="G31" s="187">
        <v>3962.5207707</v>
      </c>
      <c r="H31" s="187">
        <v>123.98827457</v>
      </c>
      <c r="I31" s="187">
        <v>819.59073710999996</v>
      </c>
      <c r="J31" s="187">
        <v>0</v>
      </c>
      <c r="K31" s="187">
        <v>16259.422116</v>
      </c>
      <c r="L31" s="187">
        <v>21057.923779000001</v>
      </c>
      <c r="M31" s="187">
        <v>1897.7211864999999</v>
      </c>
      <c r="N31" s="187">
        <v>22955.644965</v>
      </c>
      <c r="O31" s="187">
        <v>91764.166926000005</v>
      </c>
      <c r="P31" s="187">
        <v>821.67783445999999</v>
      </c>
      <c r="Q31" s="187">
        <v>18967.579596</v>
      </c>
      <c r="R31" s="187">
        <v>374308.13647999999</v>
      </c>
      <c r="S31" s="187">
        <v>6444.3863668000004</v>
      </c>
      <c r="T31" s="187">
        <v>536.37069982000003</v>
      </c>
      <c r="U31" s="187">
        <v>8447.5524287999997</v>
      </c>
      <c r="V31" s="187">
        <v>501289.87033000001</v>
      </c>
      <c r="W31" s="187">
        <v>158549.02974</v>
      </c>
      <c r="X31" s="187">
        <v>299807.50296000001</v>
      </c>
      <c r="Y31" s="187">
        <v>458356.53269999998</v>
      </c>
      <c r="Z31" s="187">
        <v>152079.23642999999</v>
      </c>
      <c r="AA31" s="187">
        <v>95268.464575000005</v>
      </c>
      <c r="AB31" s="187">
        <v>247347.70108999999</v>
      </c>
      <c r="AC31" s="187">
        <v>8211.9948721000001</v>
      </c>
      <c r="AD31" s="187">
        <v>9784.8919612999998</v>
      </c>
      <c r="AE31" s="187">
        <v>17996.886833</v>
      </c>
      <c r="AF31" s="187">
        <v>453640.86577999999</v>
      </c>
      <c r="AG31" s="187">
        <v>429688.68105000001</v>
      </c>
      <c r="AH31" s="187">
        <v>380876.51111999998</v>
      </c>
    </row>
    <row r="32" spans="1:34">
      <c r="A32" s="187" t="s">
        <v>3506</v>
      </c>
      <c r="B32" s="187" t="s">
        <v>12</v>
      </c>
      <c r="C32" s="187">
        <v>2008</v>
      </c>
      <c r="D32" s="187">
        <v>104156.04730999999</v>
      </c>
      <c r="E32" s="187">
        <v>1655.2531337999999</v>
      </c>
      <c r="F32" s="187">
        <v>8.9255028014000004</v>
      </c>
      <c r="G32" s="187">
        <v>752.44121073999997</v>
      </c>
      <c r="H32" s="187">
        <v>27.405440917</v>
      </c>
      <c r="I32" s="187">
        <v>93.517550361999994</v>
      </c>
      <c r="J32" s="187">
        <v>3.0080869629000002</v>
      </c>
      <c r="K32" s="187">
        <v>2540.5509256</v>
      </c>
      <c r="L32" s="187">
        <v>8363.1475224000005</v>
      </c>
      <c r="M32" s="187">
        <v>453.82379264999997</v>
      </c>
      <c r="N32" s="187">
        <v>8816.9713150000007</v>
      </c>
      <c r="O32" s="187">
        <v>15712.625985000001</v>
      </c>
      <c r="P32" s="187">
        <v>57.094914584000001</v>
      </c>
      <c r="Q32" s="187">
        <v>3310.1387398000002</v>
      </c>
      <c r="R32" s="187">
        <v>23038.227844000001</v>
      </c>
      <c r="S32" s="187">
        <v>355.47354848999998</v>
      </c>
      <c r="T32" s="187">
        <v>43.260797320999998</v>
      </c>
      <c r="U32" s="187">
        <v>1733.5253854</v>
      </c>
      <c r="V32" s="187">
        <v>44250.347214000001</v>
      </c>
      <c r="W32" s="187">
        <v>11429.591839999999</v>
      </c>
      <c r="X32" s="187">
        <v>18254.750380000001</v>
      </c>
      <c r="Y32" s="187">
        <v>29684.342219999999</v>
      </c>
      <c r="Z32" s="187">
        <v>10960.042219999999</v>
      </c>
      <c r="AA32" s="187">
        <v>5307.18768</v>
      </c>
      <c r="AB32" s="187">
        <v>16267.241529999999</v>
      </c>
      <c r="AC32" s="187">
        <v>1679.1732758999999</v>
      </c>
      <c r="AD32" s="187">
        <v>917.42083126</v>
      </c>
      <c r="AE32" s="187">
        <v>2596.5941075000001</v>
      </c>
      <c r="AF32" s="187">
        <v>51739.166213999997</v>
      </c>
      <c r="AG32" s="187">
        <v>28995.762633999999</v>
      </c>
      <c r="AH32" s="187">
        <v>23421.106833000002</v>
      </c>
    </row>
    <row r="33" spans="1:34">
      <c r="A33" s="187" t="s">
        <v>519</v>
      </c>
      <c r="B33" s="187" t="s">
        <v>0</v>
      </c>
      <c r="C33" s="187">
        <v>2008</v>
      </c>
      <c r="D33" s="187">
        <v>165935.19698000001</v>
      </c>
      <c r="E33" s="187">
        <v>1958.2366039999999</v>
      </c>
      <c r="F33" s="187">
        <v>13.725289305</v>
      </c>
      <c r="G33" s="187">
        <v>662.89525362999996</v>
      </c>
      <c r="H33" s="187">
        <v>5.3284001720000003</v>
      </c>
      <c r="I33" s="187">
        <v>102.00392832</v>
      </c>
      <c r="J33" s="187">
        <v>5.2108999560000004</v>
      </c>
      <c r="K33" s="187">
        <v>2747.4003754</v>
      </c>
      <c r="L33" s="187">
        <v>906.45091377999995</v>
      </c>
      <c r="M33" s="187">
        <v>385.10717204999997</v>
      </c>
      <c r="N33" s="187">
        <v>1291.5580858000001</v>
      </c>
      <c r="O33" s="187">
        <v>28216.795737</v>
      </c>
      <c r="P33" s="187">
        <v>116.46651857000001</v>
      </c>
      <c r="Q33" s="187">
        <v>4116.4938576000004</v>
      </c>
      <c r="R33" s="187">
        <v>38485.489153000002</v>
      </c>
      <c r="S33" s="187">
        <v>642.36120386000005</v>
      </c>
      <c r="T33" s="187">
        <v>207.75067920999999</v>
      </c>
      <c r="U33" s="187">
        <v>2567.9079622999998</v>
      </c>
      <c r="V33" s="187">
        <v>74353.265111999994</v>
      </c>
      <c r="W33" s="187">
        <v>24083.252810000002</v>
      </c>
      <c r="X33" s="187">
        <v>33341.546909999997</v>
      </c>
      <c r="Y33" s="187">
        <v>57424.799720000003</v>
      </c>
      <c r="Z33" s="187">
        <v>16732.48805</v>
      </c>
      <c r="AA33" s="187">
        <v>11577.734780000001</v>
      </c>
      <c r="AB33" s="187">
        <v>28310.222829999999</v>
      </c>
      <c r="AC33" s="187">
        <v>1117.7159793000001</v>
      </c>
      <c r="AD33" s="187">
        <v>690.23487620000003</v>
      </c>
      <c r="AE33" s="187">
        <v>1807.9508550999999</v>
      </c>
      <c r="AF33" s="187">
        <v>76028.005372</v>
      </c>
      <c r="AG33" s="187">
        <v>50774.012849999999</v>
      </c>
      <c r="AH33" s="187">
        <v>39133.178757000001</v>
      </c>
    </row>
    <row r="34" spans="1:34">
      <c r="A34" s="187" t="s">
        <v>625</v>
      </c>
      <c r="B34" s="187" t="s">
        <v>11</v>
      </c>
      <c r="C34" s="187">
        <v>2008</v>
      </c>
      <c r="D34" s="187">
        <v>1333411.1218999999</v>
      </c>
      <c r="E34" s="187">
        <v>12607.413461</v>
      </c>
      <c r="F34" s="187">
        <v>79.773186787</v>
      </c>
      <c r="G34" s="187">
        <v>3952.0919881</v>
      </c>
      <c r="H34" s="187">
        <v>124.29238442</v>
      </c>
      <c r="I34" s="187">
        <v>772.63668167000003</v>
      </c>
      <c r="J34" s="187">
        <v>27.469848519999999</v>
      </c>
      <c r="K34" s="187">
        <v>17563.67755</v>
      </c>
      <c r="L34" s="187">
        <v>24901.298567000002</v>
      </c>
      <c r="M34" s="187">
        <v>2946.8555105999999</v>
      </c>
      <c r="N34" s="187">
        <v>27848.154076999999</v>
      </c>
      <c r="O34" s="187">
        <v>96876.596229999996</v>
      </c>
      <c r="P34" s="187">
        <v>1134.4149886</v>
      </c>
      <c r="Q34" s="187">
        <v>19245.036005999998</v>
      </c>
      <c r="R34" s="187">
        <v>382705.35967999999</v>
      </c>
      <c r="S34" s="187">
        <v>6472.0146913999997</v>
      </c>
      <c r="T34" s="187">
        <v>765.65967964000004</v>
      </c>
      <c r="U34" s="187">
        <v>8403.4010039000004</v>
      </c>
      <c r="V34" s="187">
        <v>515602.48228</v>
      </c>
      <c r="W34" s="187">
        <v>173462.89212</v>
      </c>
      <c r="X34" s="187">
        <v>325848.45611999999</v>
      </c>
      <c r="Y34" s="187">
        <v>499311.34824000002</v>
      </c>
      <c r="Z34" s="187">
        <v>160646.50419000001</v>
      </c>
      <c r="AA34" s="187">
        <v>95417.276670000007</v>
      </c>
      <c r="AB34" s="187">
        <v>256063.76923000001</v>
      </c>
      <c r="AC34" s="187">
        <v>8039.9241107999997</v>
      </c>
      <c r="AD34" s="187">
        <v>8981.7664537000001</v>
      </c>
      <c r="AE34" s="187">
        <v>17021.690562</v>
      </c>
      <c r="AF34" s="187">
        <v>487717.98407000001</v>
      </c>
      <c r="AG34" s="187">
        <v>456391.48275000002</v>
      </c>
      <c r="AH34" s="187">
        <v>389301.66675999999</v>
      </c>
    </row>
    <row r="35" spans="1:34">
      <c r="A35" s="187" t="s">
        <v>3506</v>
      </c>
      <c r="B35" s="187" t="s">
        <v>12</v>
      </c>
      <c r="C35" s="187">
        <v>2007</v>
      </c>
      <c r="D35" s="187">
        <v>109345.31479999999</v>
      </c>
      <c r="E35" s="187">
        <v>1755.6968394999999</v>
      </c>
      <c r="F35" s="187">
        <v>4.9910687074000002</v>
      </c>
      <c r="G35" s="187">
        <v>711.01564269000005</v>
      </c>
      <c r="H35" s="187">
        <v>27.405440917</v>
      </c>
      <c r="I35" s="187">
        <v>87.335440992000002</v>
      </c>
      <c r="J35" s="187">
        <v>2.4078519864999999</v>
      </c>
      <c r="K35" s="187">
        <v>2588.8522847999998</v>
      </c>
      <c r="L35" s="187">
        <v>11176.792578000001</v>
      </c>
      <c r="M35" s="187">
        <v>381.14323309000002</v>
      </c>
      <c r="N35" s="187">
        <v>11557.935810999999</v>
      </c>
      <c r="O35" s="187">
        <v>16576.883894999999</v>
      </c>
      <c r="P35" s="187">
        <v>60.924104178999997</v>
      </c>
      <c r="Q35" s="187">
        <v>3105.1714977000001</v>
      </c>
      <c r="R35" s="187">
        <v>23229.813998000001</v>
      </c>
      <c r="S35" s="187">
        <v>356.98158453999997</v>
      </c>
      <c r="T35" s="187">
        <v>59.249145345000002</v>
      </c>
      <c r="U35" s="187">
        <v>1773.9339018000001</v>
      </c>
      <c r="V35" s="187">
        <v>45162.958125999998</v>
      </c>
      <c r="W35" s="187">
        <v>12100.24742</v>
      </c>
      <c r="X35" s="187">
        <v>18837.599460000001</v>
      </c>
      <c r="Y35" s="187">
        <v>30937.846880000001</v>
      </c>
      <c r="Z35" s="187">
        <v>11233.777529999999</v>
      </c>
      <c r="AA35" s="187">
        <v>5398.9483799999998</v>
      </c>
      <c r="AB35" s="187">
        <v>16632.725910000001</v>
      </c>
      <c r="AC35" s="187">
        <v>1691.9447359000001</v>
      </c>
      <c r="AD35" s="187">
        <v>773.05105368</v>
      </c>
      <c r="AE35" s="187">
        <v>2464.9957892000002</v>
      </c>
      <c r="AF35" s="187">
        <v>56524.184512</v>
      </c>
      <c r="AG35" s="187">
        <v>29206.929267</v>
      </c>
      <c r="AH35" s="187">
        <v>23614.201023000001</v>
      </c>
    </row>
    <row r="36" spans="1:34">
      <c r="A36" s="187" t="s">
        <v>519</v>
      </c>
      <c r="B36" s="187" t="s">
        <v>0</v>
      </c>
      <c r="C36" s="187">
        <v>2007</v>
      </c>
      <c r="D36" s="187">
        <v>167309.20595999999</v>
      </c>
      <c r="E36" s="187">
        <v>1702.4407621</v>
      </c>
      <c r="F36" s="187">
        <v>7.7939275963999997</v>
      </c>
      <c r="G36" s="187">
        <v>626.44989754999995</v>
      </c>
      <c r="H36" s="187">
        <v>5.3284001720000003</v>
      </c>
      <c r="I36" s="187">
        <v>106.53088234000001</v>
      </c>
      <c r="J36" s="187">
        <v>4.1616761063999999</v>
      </c>
      <c r="K36" s="187">
        <v>2452.7055458999998</v>
      </c>
      <c r="L36" s="187">
        <v>1013.5386017</v>
      </c>
      <c r="M36" s="187">
        <v>322.07956610000002</v>
      </c>
      <c r="N36" s="187">
        <v>1335.6181678</v>
      </c>
      <c r="O36" s="187">
        <v>27109.426993000001</v>
      </c>
      <c r="P36" s="187">
        <v>124.98136295</v>
      </c>
      <c r="Q36" s="187">
        <v>3872.1743473000001</v>
      </c>
      <c r="R36" s="187">
        <v>38737.639532000001</v>
      </c>
      <c r="S36" s="187">
        <v>639.40313766999998</v>
      </c>
      <c r="T36" s="187">
        <v>244.47962061999999</v>
      </c>
      <c r="U36" s="187">
        <v>2626.9382277</v>
      </c>
      <c r="V36" s="187">
        <v>73355.043221</v>
      </c>
      <c r="W36" s="187">
        <v>25120.76511</v>
      </c>
      <c r="X36" s="187">
        <v>34469.342900000003</v>
      </c>
      <c r="Y36" s="187">
        <v>59590.108010000004</v>
      </c>
      <c r="Z36" s="187">
        <v>16961.273410000002</v>
      </c>
      <c r="AA36" s="187">
        <v>12001.334269999999</v>
      </c>
      <c r="AB36" s="187">
        <v>28962.607680000001</v>
      </c>
      <c r="AC36" s="187">
        <v>1031.5071599</v>
      </c>
      <c r="AD36" s="187">
        <v>581.61617893000005</v>
      </c>
      <c r="AE36" s="187">
        <v>1613.123339</v>
      </c>
      <c r="AF36" s="187">
        <v>76053.837734000001</v>
      </c>
      <c r="AG36" s="187">
        <v>51872.997159999999</v>
      </c>
      <c r="AH36" s="187">
        <v>39382.371070000001</v>
      </c>
    </row>
    <row r="37" spans="1:34">
      <c r="A37" s="187" t="s">
        <v>625</v>
      </c>
      <c r="B37" s="187" t="s">
        <v>11</v>
      </c>
      <c r="C37" s="187">
        <v>2007</v>
      </c>
      <c r="D37" s="187">
        <v>1379839.851</v>
      </c>
      <c r="E37" s="187">
        <v>12657.353251</v>
      </c>
      <c r="F37" s="187">
        <v>44.961707302000001</v>
      </c>
      <c r="G37" s="187">
        <v>3738.3911462999999</v>
      </c>
      <c r="H37" s="187">
        <v>124.29238442</v>
      </c>
      <c r="I37" s="187">
        <v>777.80079510999997</v>
      </c>
      <c r="J37" s="187">
        <v>22.030438649000001</v>
      </c>
      <c r="K37" s="187">
        <v>17364.829722999999</v>
      </c>
      <c r="L37" s="187">
        <v>31693.667124</v>
      </c>
      <c r="M37" s="187">
        <v>2521.2412755</v>
      </c>
      <c r="N37" s="187">
        <v>34214.9084</v>
      </c>
      <c r="O37" s="187">
        <v>104225.83254</v>
      </c>
      <c r="P37" s="187">
        <v>1209.6751349000001</v>
      </c>
      <c r="Q37" s="187">
        <v>18228.587962000001</v>
      </c>
      <c r="R37" s="187">
        <v>389339.19111999997</v>
      </c>
      <c r="S37" s="187">
        <v>6511.7617002999996</v>
      </c>
      <c r="T37" s="187">
        <v>956.93081422</v>
      </c>
      <c r="U37" s="187">
        <v>8590.7778431000006</v>
      </c>
      <c r="V37" s="187">
        <v>529062.75711000001</v>
      </c>
      <c r="W37" s="187">
        <v>185409.29790000001</v>
      </c>
      <c r="X37" s="187">
        <v>337777.28896999999</v>
      </c>
      <c r="Y37" s="187">
        <v>523186.58687</v>
      </c>
      <c r="Z37" s="187">
        <v>161667.82753000001</v>
      </c>
      <c r="AA37" s="187">
        <v>99598.308189999996</v>
      </c>
      <c r="AB37" s="187">
        <v>261266.14735000001</v>
      </c>
      <c r="AC37" s="187">
        <v>7176.2692343999997</v>
      </c>
      <c r="AD37" s="187">
        <v>7568.3522593999996</v>
      </c>
      <c r="AE37" s="187">
        <v>14744.621496</v>
      </c>
      <c r="AF37" s="187">
        <v>514432.42430999997</v>
      </c>
      <c r="AG37" s="187">
        <v>469432.16979999997</v>
      </c>
      <c r="AH37" s="187">
        <v>395975.2452</v>
      </c>
    </row>
    <row r="38" spans="1:34">
      <c r="A38" s="187" t="s">
        <v>3506</v>
      </c>
      <c r="B38" s="187" t="s">
        <v>12</v>
      </c>
      <c r="C38" s="187">
        <v>2006</v>
      </c>
      <c r="D38" s="187">
        <v>109677.04485999999</v>
      </c>
      <c r="E38" s="187">
        <v>1495.7092932</v>
      </c>
      <c r="F38" s="187">
        <v>6.8671052401999999</v>
      </c>
      <c r="G38" s="187">
        <v>620.26677351000001</v>
      </c>
      <c r="H38" s="187">
        <v>27.405440917</v>
      </c>
      <c r="I38" s="187">
        <v>89.460469312000001</v>
      </c>
      <c r="J38" s="187">
        <v>3.0098149832000001</v>
      </c>
      <c r="K38" s="187">
        <v>2242.7188971</v>
      </c>
      <c r="L38" s="187">
        <v>11189.714698</v>
      </c>
      <c r="M38" s="187">
        <v>417.85225451999997</v>
      </c>
      <c r="N38" s="187">
        <v>11607.566951999999</v>
      </c>
      <c r="O38" s="187">
        <v>15798.822206000001</v>
      </c>
      <c r="P38" s="187">
        <v>65.513727545999998</v>
      </c>
      <c r="Q38" s="187">
        <v>3499.5163333</v>
      </c>
      <c r="R38" s="187">
        <v>22728.352158000002</v>
      </c>
      <c r="S38" s="187">
        <v>323.79274243999998</v>
      </c>
      <c r="T38" s="187">
        <v>60.238367349999997</v>
      </c>
      <c r="U38" s="187">
        <v>1867.9155456999999</v>
      </c>
      <c r="V38" s="187">
        <v>44344.151081000004</v>
      </c>
      <c r="W38" s="187">
        <v>12802.85061</v>
      </c>
      <c r="X38" s="187">
        <v>19598.643400000001</v>
      </c>
      <c r="Y38" s="187">
        <v>32401.482380000001</v>
      </c>
      <c r="Z38" s="187">
        <v>11794.32027</v>
      </c>
      <c r="AA38" s="187">
        <v>5599.8101100000003</v>
      </c>
      <c r="AB38" s="187">
        <v>17394.130379999999</v>
      </c>
      <c r="AC38" s="187">
        <v>924.50397587999998</v>
      </c>
      <c r="AD38" s="187">
        <v>762.49119557999995</v>
      </c>
      <c r="AE38" s="187">
        <v>1686.9951719000001</v>
      </c>
      <c r="AF38" s="187">
        <v>56098.926082999998</v>
      </c>
      <c r="AG38" s="187">
        <v>30498.580066999999</v>
      </c>
      <c r="AH38" s="187">
        <v>23079.550340999998</v>
      </c>
    </row>
    <row r="39" spans="1:34">
      <c r="A39" s="187" t="s">
        <v>519</v>
      </c>
      <c r="B39" s="187" t="s">
        <v>0</v>
      </c>
      <c r="C39" s="187">
        <v>2006</v>
      </c>
      <c r="D39" s="187">
        <v>168126.74332000001</v>
      </c>
      <c r="E39" s="187">
        <v>1752.1726796999999</v>
      </c>
      <c r="F39" s="187">
        <v>10.723499127</v>
      </c>
      <c r="G39" s="187">
        <v>546.58702132999997</v>
      </c>
      <c r="H39" s="187">
        <v>5.3284001720000003</v>
      </c>
      <c r="I39" s="187">
        <v>100.41752292</v>
      </c>
      <c r="J39" s="187">
        <v>5.2020951387999999</v>
      </c>
      <c r="K39" s="187">
        <v>2420.4312184</v>
      </c>
      <c r="L39" s="187">
        <v>935.80522101999998</v>
      </c>
      <c r="M39" s="187">
        <v>353.91865959</v>
      </c>
      <c r="N39" s="187">
        <v>1289.7238806</v>
      </c>
      <c r="O39" s="187">
        <v>28388.863517999998</v>
      </c>
      <c r="P39" s="187">
        <v>132.93673268000001</v>
      </c>
      <c r="Q39" s="187">
        <v>4499.2621447000001</v>
      </c>
      <c r="R39" s="187">
        <v>37983.690158999998</v>
      </c>
      <c r="S39" s="187">
        <v>596.38310195999998</v>
      </c>
      <c r="T39" s="187">
        <v>273.81973914999998</v>
      </c>
      <c r="U39" s="187">
        <v>2765.5853483000001</v>
      </c>
      <c r="V39" s="187">
        <v>74640.540743999998</v>
      </c>
      <c r="W39" s="187">
        <v>24468.345369999999</v>
      </c>
      <c r="X39" s="187">
        <v>34342.564270000003</v>
      </c>
      <c r="Y39" s="187">
        <v>58810.909639999998</v>
      </c>
      <c r="Z39" s="187">
        <v>17310.847949999999</v>
      </c>
      <c r="AA39" s="187">
        <v>12116.622460000001</v>
      </c>
      <c r="AB39" s="187">
        <v>29427.470410000002</v>
      </c>
      <c r="AC39" s="187">
        <v>963.99611272000004</v>
      </c>
      <c r="AD39" s="187">
        <v>573.67131631999996</v>
      </c>
      <c r="AE39" s="187">
        <v>1537.6674292</v>
      </c>
      <c r="AF39" s="187">
        <v>77108.715788000001</v>
      </c>
      <c r="AG39" s="187">
        <v>52432.625871999997</v>
      </c>
      <c r="AH39" s="187">
        <v>38585.401661000004</v>
      </c>
    </row>
    <row r="40" spans="1:34">
      <c r="A40" s="187" t="s">
        <v>625</v>
      </c>
      <c r="B40" s="187" t="s">
        <v>11</v>
      </c>
      <c r="C40" s="187">
        <v>2006</v>
      </c>
      <c r="D40" s="187">
        <v>1403716.2381</v>
      </c>
      <c r="E40" s="187">
        <v>11743.130895</v>
      </c>
      <c r="F40" s="187">
        <v>61.861856351</v>
      </c>
      <c r="G40" s="187">
        <v>3268.4022426000001</v>
      </c>
      <c r="H40" s="187">
        <v>124.29238442</v>
      </c>
      <c r="I40" s="187">
        <v>860.36007333999999</v>
      </c>
      <c r="J40" s="187">
        <v>27.538048317000001</v>
      </c>
      <c r="K40" s="187">
        <v>16085.585499999999</v>
      </c>
      <c r="L40" s="187">
        <v>33601.770277000003</v>
      </c>
      <c r="M40" s="187">
        <v>2736.018497</v>
      </c>
      <c r="N40" s="187">
        <v>36337.788774000001</v>
      </c>
      <c r="O40" s="187">
        <v>107466.80843999999</v>
      </c>
      <c r="P40" s="187">
        <v>1309.0603407999999</v>
      </c>
      <c r="Q40" s="187">
        <v>20750.298450999999</v>
      </c>
      <c r="R40" s="187">
        <v>385150.90597000002</v>
      </c>
      <c r="S40" s="187">
        <v>6273.3377755000001</v>
      </c>
      <c r="T40" s="187">
        <v>1036.8146770999999</v>
      </c>
      <c r="U40" s="187">
        <v>9047.6503223</v>
      </c>
      <c r="V40" s="187">
        <v>531034.87597000005</v>
      </c>
      <c r="W40" s="187">
        <v>192267.59031</v>
      </c>
      <c r="X40" s="187">
        <v>345229.36265999998</v>
      </c>
      <c r="Y40" s="187">
        <v>537496.95296999998</v>
      </c>
      <c r="Z40" s="187">
        <v>168500.95262</v>
      </c>
      <c r="AA40" s="187">
        <v>100012.42922999999</v>
      </c>
      <c r="AB40" s="187">
        <v>268513.38185000001</v>
      </c>
      <c r="AC40" s="187">
        <v>6782.6842319999996</v>
      </c>
      <c r="AD40" s="187">
        <v>7464.9687549</v>
      </c>
      <c r="AE40" s="187">
        <v>14247.652988</v>
      </c>
      <c r="AF40" s="187">
        <v>532706.22209000005</v>
      </c>
      <c r="AG40" s="187">
        <v>479461.47983999999</v>
      </c>
      <c r="AH40" s="187">
        <v>391548.53613000002</v>
      </c>
    </row>
    <row r="41" spans="1:34">
      <c r="A41" s="187" t="s">
        <v>3506</v>
      </c>
      <c r="B41" s="187" t="s">
        <v>12</v>
      </c>
      <c r="C41" s="187">
        <v>2005</v>
      </c>
      <c r="D41" s="187">
        <v>111358.49703</v>
      </c>
      <c r="E41" s="187">
        <v>1248.9373531000001</v>
      </c>
      <c r="F41" s="187">
        <v>4.8522946279000001</v>
      </c>
      <c r="G41" s="187">
        <v>688.25490917000002</v>
      </c>
      <c r="H41" s="187">
        <v>5.8309448811999998</v>
      </c>
      <c r="I41" s="187">
        <v>97.645539510999996</v>
      </c>
      <c r="J41" s="187">
        <v>5.4211919645000002</v>
      </c>
      <c r="K41" s="187">
        <v>2050.9422333000002</v>
      </c>
      <c r="L41" s="187">
        <v>10349.458747999999</v>
      </c>
      <c r="M41" s="187">
        <v>436.91450255000001</v>
      </c>
      <c r="N41" s="187">
        <v>10786.373250000001</v>
      </c>
      <c r="O41" s="187">
        <v>17353.883881000002</v>
      </c>
      <c r="P41" s="187">
        <v>83.674633200000002</v>
      </c>
      <c r="Q41" s="187">
        <v>3348.0856807</v>
      </c>
      <c r="R41" s="187">
        <v>22096.375317999999</v>
      </c>
      <c r="S41" s="187">
        <v>327.63552983</v>
      </c>
      <c r="T41" s="187">
        <v>95.636850883999998</v>
      </c>
      <c r="U41" s="187">
        <v>1960.8472796999999</v>
      </c>
      <c r="V41" s="187">
        <v>45266.139173000003</v>
      </c>
      <c r="W41" s="187">
        <v>14422.118769999999</v>
      </c>
      <c r="X41" s="187">
        <v>19888.777010000002</v>
      </c>
      <c r="Y41" s="187">
        <v>34310.895779999999</v>
      </c>
      <c r="Z41" s="187">
        <v>11911.701859999999</v>
      </c>
      <c r="AA41" s="187">
        <v>5655.5410700000002</v>
      </c>
      <c r="AB41" s="187">
        <v>17567.24293</v>
      </c>
      <c r="AC41" s="187">
        <v>646.86922992999996</v>
      </c>
      <c r="AD41" s="187">
        <v>730.03443521999998</v>
      </c>
      <c r="AE41" s="187">
        <v>1376.9036655</v>
      </c>
      <c r="AF41" s="187">
        <v>58181.047632000002</v>
      </c>
      <c r="AG41" s="187">
        <v>30747.607607999998</v>
      </c>
      <c r="AH41" s="187">
        <v>22429.841793</v>
      </c>
    </row>
    <row r="42" spans="1:34">
      <c r="A42" s="187" t="s">
        <v>519</v>
      </c>
      <c r="B42" s="187" t="s">
        <v>0</v>
      </c>
      <c r="C42" s="187">
        <v>2005</v>
      </c>
      <c r="D42" s="187">
        <v>173354.80398</v>
      </c>
      <c r="E42" s="187">
        <v>1432.3728690999999</v>
      </c>
      <c r="F42" s="187">
        <v>7.7014450920000002</v>
      </c>
      <c r="G42" s="187">
        <v>606.64857918999996</v>
      </c>
      <c r="H42" s="187">
        <v>1.1337021575999999</v>
      </c>
      <c r="I42" s="187">
        <v>113.07530104999999</v>
      </c>
      <c r="J42" s="187">
        <v>9.3458102338</v>
      </c>
      <c r="K42" s="187">
        <v>2170.2777068</v>
      </c>
      <c r="L42" s="187">
        <v>947.48515163000002</v>
      </c>
      <c r="M42" s="187">
        <v>369.64613095999999</v>
      </c>
      <c r="N42" s="187">
        <v>1317.1312826000001</v>
      </c>
      <c r="O42" s="187">
        <v>32520.823426999999</v>
      </c>
      <c r="P42" s="187">
        <v>172.98914454000001</v>
      </c>
      <c r="Q42" s="187">
        <v>4218.0162911999996</v>
      </c>
      <c r="R42" s="187">
        <v>36982.076215000001</v>
      </c>
      <c r="S42" s="187">
        <v>598.67252188999998</v>
      </c>
      <c r="T42" s="187">
        <v>348.88212049999998</v>
      </c>
      <c r="U42" s="187">
        <v>2901.3338729000002</v>
      </c>
      <c r="V42" s="187">
        <v>77742.793594000002</v>
      </c>
      <c r="W42" s="187">
        <v>25613.679400000001</v>
      </c>
      <c r="X42" s="187">
        <v>35329.416290000001</v>
      </c>
      <c r="Y42" s="187">
        <v>60943.095690000002</v>
      </c>
      <c r="Z42" s="187">
        <v>17113.917160000001</v>
      </c>
      <c r="AA42" s="187">
        <v>12391.567290000001</v>
      </c>
      <c r="AB42" s="187">
        <v>29505.48445</v>
      </c>
      <c r="AC42" s="187">
        <v>1126.7692549000001</v>
      </c>
      <c r="AD42" s="187">
        <v>549.25200174999998</v>
      </c>
      <c r="AE42" s="187">
        <v>1676.0212563</v>
      </c>
      <c r="AF42" s="187">
        <v>82308.374957000007</v>
      </c>
      <c r="AG42" s="187">
        <v>53464.546583000003</v>
      </c>
      <c r="AH42" s="187">
        <v>37581.882439000001</v>
      </c>
    </row>
    <row r="43" spans="1:34">
      <c r="A43" s="187" t="s">
        <v>625</v>
      </c>
      <c r="B43" s="187" t="s">
        <v>11</v>
      </c>
      <c r="C43" s="187">
        <v>2005</v>
      </c>
      <c r="D43" s="187">
        <v>1440457.9040000001</v>
      </c>
      <c r="E43" s="187">
        <v>13248.396015</v>
      </c>
      <c r="F43" s="187">
        <v>44.084913554000003</v>
      </c>
      <c r="G43" s="187">
        <v>3638.2012456000002</v>
      </c>
      <c r="H43" s="187">
        <v>26.445188172999998</v>
      </c>
      <c r="I43" s="187">
        <v>935.09970125999996</v>
      </c>
      <c r="J43" s="187">
        <v>49.707608352000001</v>
      </c>
      <c r="K43" s="187">
        <v>17941.934671999999</v>
      </c>
      <c r="L43" s="187">
        <v>33172.105241999998</v>
      </c>
      <c r="M43" s="187">
        <v>2875.1621651</v>
      </c>
      <c r="N43" s="187">
        <v>36047.267406999999</v>
      </c>
      <c r="O43" s="187">
        <v>114610.05855</v>
      </c>
      <c r="P43" s="187">
        <v>1707.2539830000001</v>
      </c>
      <c r="Q43" s="187">
        <v>19997.530885</v>
      </c>
      <c r="R43" s="187">
        <v>378939.09175999998</v>
      </c>
      <c r="S43" s="187">
        <v>6310.8979676999998</v>
      </c>
      <c r="T43" s="187">
        <v>1520.7556483999999</v>
      </c>
      <c r="U43" s="187">
        <v>9467.3335948000004</v>
      </c>
      <c r="V43" s="187">
        <v>532552.92238999996</v>
      </c>
      <c r="W43" s="187">
        <v>216507.52248000001</v>
      </c>
      <c r="X43" s="187">
        <v>355380.59652999998</v>
      </c>
      <c r="Y43" s="187">
        <v>571888.11901000002</v>
      </c>
      <c r="Z43" s="187">
        <v>166682.38115</v>
      </c>
      <c r="AA43" s="187">
        <v>101268.00403</v>
      </c>
      <c r="AB43" s="187">
        <v>267950.38517999998</v>
      </c>
      <c r="AC43" s="187">
        <v>6930.0659292</v>
      </c>
      <c r="AD43" s="187">
        <v>7147.2094115</v>
      </c>
      <c r="AE43" s="187">
        <v>14077.275336999999</v>
      </c>
      <c r="AF43" s="187">
        <v>564874.76482000004</v>
      </c>
      <c r="AG43" s="187">
        <v>490306.70426999999</v>
      </c>
      <c r="AH43" s="187">
        <v>385276.43492000003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3">
    <tabColor theme="0" tint="-0.249977111117893"/>
  </sheetPr>
  <dimension ref="A1:C41"/>
  <sheetViews>
    <sheetView workbookViewId="0">
      <selection activeCell="F19" sqref="F19"/>
    </sheetView>
  </sheetViews>
  <sheetFormatPr defaultRowHeight="12.5"/>
  <cols>
    <col min="1" max="1" width="80.7265625" bestFit="1" customWidth="1"/>
    <col min="2" max="2" width="11.81640625" bestFit="1" customWidth="1"/>
    <col min="3" max="3" width="23" bestFit="1" customWidth="1"/>
  </cols>
  <sheetData>
    <row r="1" spans="1:3">
      <c r="A1" t="s">
        <v>4</v>
      </c>
      <c r="B1" t="s">
        <v>758</v>
      </c>
      <c r="C1" t="s">
        <v>759</v>
      </c>
    </row>
    <row r="2" spans="1:3">
      <c r="A2" s="207">
        <v>1998</v>
      </c>
      <c r="B2" s="207">
        <v>77997.8045720433</v>
      </c>
      <c r="C2" s="207">
        <v>85204.1026266923</v>
      </c>
    </row>
    <row r="3" spans="1:3">
      <c r="A3" s="207">
        <v>1999</v>
      </c>
      <c r="B3" s="207">
        <v>78935.349840120805</v>
      </c>
      <c r="C3" s="207">
        <v>87814.434833486506</v>
      </c>
    </row>
    <row r="4" spans="1:3">
      <c r="A4" s="207">
        <v>2000</v>
      </c>
      <c r="B4" s="207">
        <v>82648.209509958004</v>
      </c>
      <c r="C4" s="207">
        <v>97790.645333119493</v>
      </c>
    </row>
    <row r="5" spans="1:3">
      <c r="A5" s="207">
        <v>2001</v>
      </c>
      <c r="B5" s="207">
        <v>86643.882702427203</v>
      </c>
      <c r="C5" s="207">
        <v>101014.258247876</v>
      </c>
    </row>
    <row r="6" spans="1:3">
      <c r="A6" s="207">
        <v>2002</v>
      </c>
      <c r="B6" s="207">
        <v>90385.064724545606</v>
      </c>
      <c r="C6" s="207">
        <v>103216.788857244</v>
      </c>
    </row>
    <row r="7" spans="1:3">
      <c r="A7" s="207">
        <v>2003</v>
      </c>
      <c r="B7" s="207">
        <v>95856.877430922206</v>
      </c>
      <c r="C7" s="207">
        <v>108711.14308737</v>
      </c>
    </row>
    <row r="8" spans="1:3">
      <c r="A8" s="207">
        <v>2004</v>
      </c>
      <c r="B8" s="207">
        <v>101606.88615248</v>
      </c>
      <c r="C8" s="207">
        <v>115839.96362055501</v>
      </c>
    </row>
    <row r="9" spans="1:3">
      <c r="A9" s="207">
        <v>2005</v>
      </c>
      <c r="B9" s="207">
        <v>108536.012975006</v>
      </c>
      <c r="C9" s="207">
        <v>125887.72177618901</v>
      </c>
    </row>
    <row r="10" spans="1:3">
      <c r="A10" s="207">
        <v>2006</v>
      </c>
      <c r="B10" s="207">
        <v>114385.758998691</v>
      </c>
      <c r="C10" s="207">
        <v>132011.57321241501</v>
      </c>
    </row>
    <row r="11" spans="1:3">
      <c r="A11" s="207">
        <v>2007</v>
      </c>
      <c r="B11" s="207">
        <v>119850.77710186401</v>
      </c>
      <c r="C11" s="207">
        <v>138057.579025307</v>
      </c>
    </row>
    <row r="12" spans="1:3">
      <c r="A12" s="207">
        <v>2008</v>
      </c>
      <c r="B12" s="207">
        <v>123875.27572587501</v>
      </c>
      <c r="C12" s="207">
        <v>145891.10303984501</v>
      </c>
    </row>
    <row r="13" spans="1:3">
      <c r="A13" s="207">
        <v>2009</v>
      </c>
      <c r="B13" s="207">
        <v>123497.841501463</v>
      </c>
      <c r="C13" s="207">
        <v>137694.671516912</v>
      </c>
    </row>
    <row r="14" spans="1:3">
      <c r="A14" s="207">
        <v>2010</v>
      </c>
      <c r="B14" s="207">
        <v>123757.156525663</v>
      </c>
      <c r="C14" s="207">
        <v>142583.50681072701</v>
      </c>
    </row>
    <row r="15" spans="1:3">
      <c r="A15" s="207">
        <v>2011</v>
      </c>
      <c r="B15" s="207">
        <v>128233.803710598</v>
      </c>
      <c r="C15" s="207">
        <v>149061.964402415</v>
      </c>
    </row>
    <row r="16" spans="1:3">
      <c r="A16" s="207">
        <v>2012</v>
      </c>
      <c r="B16" s="207">
        <v>132525.949288545</v>
      </c>
      <c r="C16" s="207">
        <v>150647.72733603601</v>
      </c>
    </row>
    <row r="17" spans="1:3">
      <c r="A17" s="207">
        <v>2013</v>
      </c>
      <c r="B17" s="207">
        <v>139177.032734698</v>
      </c>
      <c r="C17" s="207">
        <v>156290.94591852801</v>
      </c>
    </row>
    <row r="18" spans="1:3">
      <c r="A18" s="207">
        <v>2014</v>
      </c>
      <c r="B18" s="207">
        <v>145824.60823922901</v>
      </c>
      <c r="C18" s="207">
        <v>158852.942274278</v>
      </c>
    </row>
    <row r="19" spans="1:3">
      <c r="A19" s="207">
        <v>2015</v>
      </c>
      <c r="B19" s="207">
        <v>146770.652059607</v>
      </c>
      <c r="C19" s="207">
        <v>154277.629235623</v>
      </c>
    </row>
    <row r="20" spans="1:3">
      <c r="A20" s="207">
        <v>2016</v>
      </c>
      <c r="B20" s="207">
        <v>151229.279446228</v>
      </c>
      <c r="C20" s="207">
        <v>157945.543718603</v>
      </c>
    </row>
    <row r="21" spans="1:3">
      <c r="A21" s="207">
        <v>2017</v>
      </c>
      <c r="B21" s="207">
        <v>157138.41922798101</v>
      </c>
      <c r="C21" s="207">
        <v>164147.19266130001</v>
      </c>
    </row>
    <row r="22" spans="1:3">
      <c r="A22" s="207">
        <v>2018</v>
      </c>
      <c r="B22" s="207">
        <v>163406.28810988</v>
      </c>
      <c r="C22" s="207">
        <v>175041.812571332</v>
      </c>
    </row>
    <row r="23" spans="1:3">
      <c r="A23" s="207">
        <v>2019</v>
      </c>
      <c r="B23" s="207">
        <v>167708.67669112401</v>
      </c>
      <c r="C23" s="207">
        <v>176673.557995551</v>
      </c>
    </row>
    <row r="24" spans="1:3">
      <c r="A24" s="207" t="s">
        <v>1128</v>
      </c>
      <c r="B24" s="207">
        <v>0</v>
      </c>
      <c r="C24" s="207">
        <v>0</v>
      </c>
    </row>
    <row r="25" spans="1:3">
      <c r="A25" s="207">
        <v>0</v>
      </c>
      <c r="B25" s="207">
        <v>0</v>
      </c>
      <c r="C25" s="207">
        <v>0</v>
      </c>
    </row>
    <row r="26" spans="1:3">
      <c r="A26" s="207" t="s">
        <v>1129</v>
      </c>
      <c r="B26" s="211">
        <v>0</v>
      </c>
      <c r="C26" s="211">
        <v>0</v>
      </c>
    </row>
    <row r="27" spans="1:3">
      <c r="A27" s="207">
        <v>2017</v>
      </c>
      <c r="B27" s="211">
        <v>3.9074045736322498E-2</v>
      </c>
      <c r="C27" s="211">
        <v>3.9264475569787897E-2</v>
      </c>
    </row>
    <row r="28" spans="1:3">
      <c r="A28" s="207">
        <v>2018</v>
      </c>
      <c r="B28" s="211">
        <v>3.9887564815103298E-2</v>
      </c>
      <c r="C28" s="211">
        <v>6.6371040121970495E-2</v>
      </c>
    </row>
    <row r="29" spans="1:3">
      <c r="A29" s="207">
        <v>2019</v>
      </c>
      <c r="B29" s="211">
        <v>2.632939424186E-2</v>
      </c>
      <c r="C29" s="211">
        <v>9.32203226331451E-3</v>
      </c>
    </row>
    <row r="30" spans="1:3">
      <c r="A30" s="207">
        <v>0</v>
      </c>
      <c r="B30" s="207">
        <v>0</v>
      </c>
      <c r="C30" s="207">
        <v>0</v>
      </c>
    </row>
    <row r="31" spans="1:3">
      <c r="A31" s="207" t="s">
        <v>1130</v>
      </c>
      <c r="B31" s="207">
        <v>0</v>
      </c>
      <c r="C31" s="207">
        <v>0</v>
      </c>
    </row>
    <row r="32" spans="1:3">
      <c r="A32" s="207">
        <v>0</v>
      </c>
      <c r="B32" s="207">
        <v>0</v>
      </c>
      <c r="C32" s="207">
        <v>0</v>
      </c>
    </row>
    <row r="33" spans="1:3">
      <c r="A33" s="207" t="s">
        <v>1131</v>
      </c>
      <c r="B33" s="207">
        <v>0</v>
      </c>
      <c r="C33" s="207">
        <v>0</v>
      </c>
    </row>
    <row r="34" spans="1:3">
      <c r="A34" s="207" t="s">
        <v>1132</v>
      </c>
      <c r="B34" s="207">
        <v>0</v>
      </c>
      <c r="C34" s="207">
        <v>0</v>
      </c>
    </row>
    <row r="35" spans="1:3">
      <c r="A35" s="207" t="s">
        <v>1133</v>
      </c>
      <c r="B35" s="207">
        <v>0</v>
      </c>
      <c r="C35" s="207">
        <v>0</v>
      </c>
    </row>
    <row r="36" spans="1:3">
      <c r="A36" s="207" t="s">
        <v>1134</v>
      </c>
      <c r="B36" s="207">
        <v>0</v>
      </c>
      <c r="C36" s="207">
        <v>0</v>
      </c>
    </row>
    <row r="37" spans="1:3">
      <c r="A37" s="207" t="s">
        <v>1135</v>
      </c>
      <c r="B37" s="207">
        <v>0</v>
      </c>
      <c r="C37" s="207">
        <v>0</v>
      </c>
    </row>
    <row r="38" spans="1:3">
      <c r="A38" s="207" t="s">
        <v>1136</v>
      </c>
      <c r="B38" s="207"/>
      <c r="C38" s="207"/>
    </row>
    <row r="39" spans="1:3">
      <c r="A39" s="207" t="s">
        <v>1137</v>
      </c>
      <c r="B39" s="207"/>
      <c r="C39" s="207"/>
    </row>
    <row r="40" spans="1:3">
      <c r="A40" s="207" t="s">
        <v>1138</v>
      </c>
      <c r="B40" s="207">
        <v>0</v>
      </c>
      <c r="C40" s="207">
        <v>0</v>
      </c>
    </row>
    <row r="41" spans="1:3">
      <c r="A41" s="207"/>
      <c r="B41" s="207"/>
      <c r="C41" s="207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S31"/>
  <sheetViews>
    <sheetView zoomScale="70" zoomScaleNormal="70" workbookViewId="0">
      <selection activeCell="R18" sqref="R18:S18"/>
    </sheetView>
  </sheetViews>
  <sheetFormatPr defaultColWidth="9.1796875" defaultRowHeight="12.5"/>
  <cols>
    <col min="1" max="1" width="2.7265625" style="538" customWidth="1"/>
    <col min="2" max="2" width="42.81640625" style="538" customWidth="1"/>
    <col min="3" max="18" width="10.7265625" style="538" customWidth="1"/>
    <col min="19" max="16384" width="9.1796875" style="538"/>
  </cols>
  <sheetData>
    <row r="1" spans="1:19" ht="18">
      <c r="A1" s="692" t="s">
        <v>470</v>
      </c>
      <c r="D1" s="526" t="s">
        <v>202</v>
      </c>
    </row>
    <row r="2" spans="1:19" ht="15.5">
      <c r="A2" s="693"/>
    </row>
    <row r="3" spans="1:19" ht="14">
      <c r="A3" s="529" t="s">
        <v>1521</v>
      </c>
      <c r="B3" s="530"/>
      <c r="C3" s="530"/>
      <c r="D3" s="530"/>
      <c r="E3" s="531"/>
      <c r="F3" s="531"/>
      <c r="H3" s="526"/>
    </row>
    <row r="4" spans="1:19" ht="13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19" ht="13">
      <c r="A5" s="698"/>
    </row>
    <row r="6" spans="1:19" ht="13">
      <c r="A6" s="699" t="s">
        <v>207</v>
      </c>
      <c r="B6" s="539" t="s">
        <v>411</v>
      </c>
      <c r="C6" s="538" t="s">
        <v>1524</v>
      </c>
    </row>
    <row r="7" spans="1:19" ht="13">
      <c r="A7" s="539"/>
      <c r="B7" s="539" t="s">
        <v>1538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19" ht="13">
      <c r="A8" s="539"/>
      <c r="B8" s="539" t="s">
        <v>1539</v>
      </c>
      <c r="C8" s="526" t="str">
        <f>HYPERLINK(VLOOKUP(C6,Sources!$A:$G,3,0))</f>
        <v>https://www2.gov.scot/Resource/0054/00549147.xlsx</v>
      </c>
      <c r="F8" s="526"/>
    </row>
    <row r="9" spans="1:19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9" ht="14">
      <c r="A10" s="539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3" spans="1:19" ht="13">
      <c r="B13" s="1825"/>
      <c r="C13" s="1826">
        <v>2002</v>
      </c>
      <c r="D13" s="1826">
        <v>2003</v>
      </c>
      <c r="E13" s="1826">
        <v>2004</v>
      </c>
      <c r="F13" s="1826">
        <v>2005</v>
      </c>
      <c r="G13" s="1826">
        <v>2006</v>
      </c>
      <c r="H13" s="1826">
        <v>2007</v>
      </c>
      <c r="I13" s="1826">
        <v>2008</v>
      </c>
      <c r="J13" s="1582">
        <v>2009</v>
      </c>
      <c r="K13" s="1826">
        <v>2010</v>
      </c>
      <c r="L13" s="1826">
        <v>2011</v>
      </c>
      <c r="M13" s="1826">
        <v>2012</v>
      </c>
      <c r="N13" s="1826">
        <v>2013</v>
      </c>
      <c r="O13" s="1826">
        <v>2014</v>
      </c>
      <c r="P13" s="1826">
        <v>2015</v>
      </c>
      <c r="Q13" s="1826">
        <v>2016</v>
      </c>
      <c r="R13" s="2408">
        <v>2017</v>
      </c>
      <c r="S13" s="2409">
        <v>2018</v>
      </c>
    </row>
    <row r="14" spans="1:19" ht="13">
      <c r="B14" s="813" t="s">
        <v>1488</v>
      </c>
      <c r="C14" s="2077"/>
      <c r="D14" s="2100"/>
      <c r="E14" s="2100"/>
      <c r="F14" s="2100"/>
      <c r="G14" s="2100"/>
      <c r="H14" s="2100"/>
      <c r="I14" s="2100"/>
      <c r="J14" s="2100"/>
      <c r="K14" s="2100"/>
      <c r="L14" s="2100"/>
      <c r="M14" s="2100"/>
      <c r="N14" s="2100"/>
      <c r="O14" s="2100"/>
      <c r="P14" s="2100"/>
      <c r="Q14" s="2100"/>
      <c r="R14" s="2443"/>
      <c r="S14" s="2653"/>
    </row>
    <row r="15" spans="1:19" ht="13">
      <c r="B15" s="1827" t="s">
        <v>1519</v>
      </c>
      <c r="C15" s="2079">
        <f>HLOOKUP(C$13,'R - GrowthSector'!$1:$7,2,0)</f>
        <v>0</v>
      </c>
      <c r="D15" s="591">
        <f>HLOOKUP(D$13,'R - GrowthSector'!$1:$7,2,0)</f>
        <v>0</v>
      </c>
      <c r="E15" s="591">
        <f>HLOOKUP(E$13,'R - GrowthSector'!$1:$7,2,0)</f>
        <v>0</v>
      </c>
      <c r="F15" s="591">
        <f>HLOOKUP(F$13,'R - GrowthSector'!$1:$7,2,0)</f>
        <v>0</v>
      </c>
      <c r="G15" s="591">
        <f>HLOOKUP(G$13,'R - GrowthSector'!$1:$7,2,0)</f>
        <v>0</v>
      </c>
      <c r="H15" s="591">
        <f>HLOOKUP(H$13,'R - GrowthSector'!$1:$7,2,0)</f>
        <v>0</v>
      </c>
      <c r="I15" s="591">
        <f>HLOOKUP(I$13,'R - GrowthSector'!$1:$7,2,0)</f>
        <v>0</v>
      </c>
      <c r="J15" s="591">
        <f>HLOOKUP(J$13,'R - GrowthSector'!$1:$7,2,0)</f>
        <v>61400</v>
      </c>
      <c r="K15" s="591">
        <f>HLOOKUP(K$13,'R - GrowthSector'!$1:$7,2,0)</f>
        <v>65300</v>
      </c>
      <c r="L15" s="591">
        <f>HLOOKUP(L$13,'R - GrowthSector'!$1:$7,2,0)</f>
        <v>65200</v>
      </c>
      <c r="M15" s="591">
        <f>HLOOKUP(M$13,'R - GrowthSector'!$1:$7,2,0)</f>
        <v>63400</v>
      </c>
      <c r="N15" s="591">
        <f>HLOOKUP(N$13,'R - GrowthSector'!$1:$7,2,0)</f>
        <v>66000</v>
      </c>
      <c r="O15" s="591">
        <f>HLOOKUP(O$13,'R - GrowthSector'!$1:$7,2,0)</f>
        <v>72000</v>
      </c>
      <c r="P15" s="591">
        <f>HLOOKUP(P$13,'R - GrowthSector'!$1:$7,2,0)</f>
        <v>73000</v>
      </c>
      <c r="Q15" s="591">
        <f>HLOOKUP(Q$13,'R - GrowthSector'!$1:$7,2,0)</f>
        <v>0</v>
      </c>
      <c r="R15" s="591">
        <f>HLOOKUP(R$13,'R - GrowthSector'!$1:$7,2,0)</f>
        <v>0</v>
      </c>
      <c r="S15" s="846">
        <f>HLOOKUP(S$13,'R - GrowthSector'!$1:$7,2,0)</f>
        <v>0</v>
      </c>
    </row>
    <row r="16" spans="1:19" ht="13">
      <c r="B16" s="1827" t="s">
        <v>1491</v>
      </c>
      <c r="C16" s="2079">
        <f>HLOOKUP(C$13,'R - GrowthSector'!$1:$7,3,0)</f>
        <v>0</v>
      </c>
      <c r="D16" s="591">
        <f>HLOOKUP(D$13,'R - GrowthSector'!$1:$7,3,0)</f>
        <v>0</v>
      </c>
      <c r="E16" s="591">
        <f>HLOOKUP(E$13,'R - GrowthSector'!$1:$7,3,0)</f>
        <v>0</v>
      </c>
      <c r="F16" s="591">
        <f>HLOOKUP(F$13,'R - GrowthSector'!$1:$7,3,0)</f>
        <v>0</v>
      </c>
      <c r="G16" s="591">
        <f>HLOOKUP(G$13,'R - GrowthSector'!$1:$7,3,0)</f>
        <v>0</v>
      </c>
      <c r="H16" s="591">
        <f>HLOOKUP(H$13,'R - GrowthSector'!$1:$7,3,0)</f>
        <v>0</v>
      </c>
      <c r="I16" s="591">
        <f>HLOOKUP(I$13,'R - GrowthSector'!$1:$7,3,0)</f>
        <v>0</v>
      </c>
      <c r="J16" s="591">
        <f>HLOOKUP(J$13,'R - GrowthSector'!$1:$7,3,0)</f>
        <v>0</v>
      </c>
      <c r="K16" s="591">
        <f>HLOOKUP(K$13,'R - GrowthSector'!$1:$7,3,0)</f>
        <v>0</v>
      </c>
      <c r="L16" s="591">
        <f>HLOOKUP(L$13,'R - GrowthSector'!$1:$7,3,0)</f>
        <v>0</v>
      </c>
      <c r="M16" s="591">
        <f>HLOOKUP(M$13,'R - GrowthSector'!$1:$7,3,0)</f>
        <v>0</v>
      </c>
      <c r="N16" s="591">
        <f>HLOOKUP(N$13,'R - GrowthSector'!$1:$7,3,0)</f>
        <v>0</v>
      </c>
      <c r="O16" s="591">
        <f>HLOOKUP(O$13,'R - GrowthSector'!$1:$7,3,0)</f>
        <v>0</v>
      </c>
      <c r="P16" s="591">
        <f>HLOOKUP(P$13,'R - GrowthSector'!$1:$7,3,0)</f>
        <v>73000</v>
      </c>
      <c r="Q16" s="591">
        <f>HLOOKUP(Q$13,'R - GrowthSector'!$1:$7,3,0)</f>
        <v>69000</v>
      </c>
      <c r="R16" s="591">
        <f>HLOOKUP(R$13,'R - GrowthSector'!$1:$7,3,0)</f>
        <v>69000</v>
      </c>
      <c r="S16" s="846">
        <f>HLOOKUP(S$13,'R - GrowthSector'!$1:$7,3,0)</f>
        <v>67000</v>
      </c>
    </row>
    <row r="17" spans="2:19" ht="13">
      <c r="B17" s="841" t="s">
        <v>2094</v>
      </c>
      <c r="C17" s="2104">
        <f>HLOOKUP(C$13,'R - GrowthSector'!$1:$7,4,0)</f>
        <v>0</v>
      </c>
      <c r="D17" s="1828">
        <f>HLOOKUP(D$13,'R - GrowthSector'!$1:$7,4,0)</f>
        <v>0</v>
      </c>
      <c r="E17" s="1828">
        <f>HLOOKUP(E$13,'R - GrowthSector'!$1:$7,4,0)</f>
        <v>0</v>
      </c>
      <c r="F17" s="1828">
        <f>HLOOKUP(F$13,'R - GrowthSector'!$1:$7,4,0)</f>
        <v>0</v>
      </c>
      <c r="G17" s="1828">
        <f>HLOOKUP(G$13,'R - GrowthSector'!$1:$7,4,0)</f>
        <v>0</v>
      </c>
      <c r="H17" s="1828">
        <f>HLOOKUP(H$13,'R - GrowthSector'!$1:$7,4,0)</f>
        <v>0</v>
      </c>
      <c r="I17" s="1828">
        <f>HLOOKUP(I$13,'R - GrowthSector'!$1:$7,4,0)</f>
        <v>64689.599999999999</v>
      </c>
      <c r="J17" s="1828">
        <f>HLOOKUP(J$13,'R - GrowthSector'!$1:$7,4,0)</f>
        <v>52515</v>
      </c>
      <c r="K17" s="1828">
        <f>HLOOKUP(K$13,'R - GrowthSector'!$1:$7,4,0)</f>
        <v>58150.6</v>
      </c>
      <c r="L17" s="1828">
        <f>HLOOKUP(L$13,'R - GrowthSector'!$1:$7,4,0)</f>
        <v>64115.6</v>
      </c>
      <c r="M17" s="1828">
        <f>HLOOKUP(M$13,'R - GrowthSector'!$1:$7,4,0)</f>
        <v>55674.5</v>
      </c>
      <c r="N17" s="1828">
        <f>HLOOKUP(N$13,'R - GrowthSector'!$1:$7,4,0)</f>
        <v>56948.2</v>
      </c>
      <c r="O17" s="1828">
        <f>HLOOKUP(O$13,'R - GrowthSector'!$1:$7,4,0)</f>
        <v>51655.9</v>
      </c>
      <c r="P17" s="1828">
        <f>HLOOKUP(P$13,'R - GrowthSector'!$1:$7,4,0)</f>
        <v>44112.1</v>
      </c>
      <c r="Q17" s="1828">
        <f>HLOOKUP(Q$13,'R - GrowthSector'!$1:$7,4,0)</f>
        <v>41566.1</v>
      </c>
      <c r="R17" s="2652">
        <f>HLOOKUP(R$13,'R - GrowthSector'!$1:$7,4,0)</f>
        <v>44220.800000000003</v>
      </c>
      <c r="S17" s="2756">
        <f>HLOOKUP(S$13,'R - GrowthSector'!$1:$7,4,0)</f>
        <v>40792.199999999997</v>
      </c>
    </row>
    <row r="18" spans="2:19" ht="13">
      <c r="B18" s="841" t="s">
        <v>2095</v>
      </c>
      <c r="C18" s="2101">
        <f>HLOOKUP(C$13,'R - GrowthSector'!$1:$7,5,0)</f>
        <v>0</v>
      </c>
      <c r="D18" s="2102">
        <f>HLOOKUP(D$13,'R - GrowthSector'!$1:$7,5,0)</f>
        <v>0</v>
      </c>
      <c r="E18" s="2102">
        <f>HLOOKUP(E$13,'R - GrowthSector'!$1:$7,5,0)</f>
        <v>0</v>
      </c>
      <c r="F18" s="2102">
        <f>HLOOKUP(F$13,'R - GrowthSector'!$1:$7,5,0)</f>
        <v>0</v>
      </c>
      <c r="G18" s="2102">
        <f>HLOOKUP(G$13,'R - GrowthSector'!$1:$7,5,0)</f>
        <v>0</v>
      </c>
      <c r="H18" s="2102">
        <f>HLOOKUP(H$13,'R - GrowthSector'!$1:$7,5,0)</f>
        <v>0</v>
      </c>
      <c r="I18" s="2102">
        <f>HLOOKUP(I$13,'R - GrowthSector'!$1:$7,5,0)</f>
        <v>28746.6</v>
      </c>
      <c r="J18" s="2102">
        <f>HLOOKUP(J$13,'R - GrowthSector'!$1:$7,5,0)</f>
        <v>22510.1</v>
      </c>
      <c r="K18" s="2102">
        <f>HLOOKUP(K$13,'R - GrowthSector'!$1:$7,5,0)</f>
        <v>24546.2</v>
      </c>
      <c r="L18" s="2102">
        <f>HLOOKUP(L$13,'R - GrowthSector'!$1:$7,5,0)</f>
        <v>25922.9</v>
      </c>
      <c r="M18" s="2102">
        <f>HLOOKUP(M$13,'R - GrowthSector'!$1:$7,5,0)</f>
        <v>22941.9</v>
      </c>
      <c r="N18" s="2102">
        <f>HLOOKUP(N$13,'R - GrowthSector'!$1:$7,5,0)</f>
        <v>22405.1</v>
      </c>
      <c r="O18" s="2102">
        <f>HLOOKUP(O$13,'R - GrowthSector'!$1:$7,5,0)</f>
        <v>18802.400000000001</v>
      </c>
      <c r="P18" s="2102">
        <f>HLOOKUP(P$13,'R - GrowthSector'!$1:$7,5,0)</f>
        <v>14577.3</v>
      </c>
      <c r="Q18" s="2102">
        <f>HLOOKUP(Q$13,'R - GrowthSector'!$1:$7,5,0)</f>
        <v>14179.8</v>
      </c>
      <c r="R18" s="2124">
        <f>HLOOKUP(R$13,'R - GrowthSector'!$1:$7,5,0)</f>
        <v>18717.8</v>
      </c>
      <c r="S18" s="2124">
        <f>HLOOKUP(S$13,'R - GrowthSector'!$1:$7,5,0)</f>
        <v>20802.2</v>
      </c>
    </row>
    <row r="19" spans="2:19" ht="13">
      <c r="B19" s="816" t="s">
        <v>1489</v>
      </c>
      <c r="C19" s="2079">
        <f t="shared" ref="C19:O19" si="0">SUM(C20+C21)</f>
        <v>4650</v>
      </c>
      <c r="D19" s="591">
        <f t="shared" si="0"/>
        <v>5045</v>
      </c>
      <c r="E19" s="591">
        <f t="shared" si="0"/>
        <v>5295</v>
      </c>
      <c r="F19" s="591">
        <f t="shared" si="0"/>
        <v>5045</v>
      </c>
      <c r="G19" s="591">
        <f t="shared" si="0"/>
        <v>5400</v>
      </c>
      <c r="H19" s="591">
        <f t="shared" si="0"/>
        <v>7010</v>
      </c>
      <c r="I19" s="591">
        <f t="shared" si="0"/>
        <v>8450</v>
      </c>
      <c r="J19" s="591">
        <f t="shared" si="0"/>
        <v>10430</v>
      </c>
      <c r="K19" s="591">
        <f t="shared" si="0"/>
        <v>12435</v>
      </c>
      <c r="L19" s="591">
        <f t="shared" si="0"/>
        <v>14980</v>
      </c>
      <c r="M19" s="591">
        <f t="shared" si="0"/>
        <v>14110</v>
      </c>
      <c r="N19" s="591">
        <f t="shared" si="0"/>
        <v>15210</v>
      </c>
      <c r="O19" s="591">
        <f t="shared" si="0"/>
        <v>13740</v>
      </c>
      <c r="P19" s="591">
        <f>SUM(P20+P21)</f>
        <v>15910</v>
      </c>
      <c r="Q19" s="591">
        <f>SUM(Q20+Q21)</f>
        <v>13345</v>
      </c>
      <c r="R19" s="591">
        <f>SUM(R20+R21)</f>
        <v>13875</v>
      </c>
      <c r="S19" s="846">
        <f>SUM(S20+S21)</f>
        <v>14625</v>
      </c>
    </row>
    <row r="20" spans="2:19" ht="13">
      <c r="B20" s="1827" t="s">
        <v>1520</v>
      </c>
      <c r="C20" s="2079">
        <f>HLOOKUP(C$13,'R - GrowthSector'!$1:$7,6,0)</f>
        <v>2800</v>
      </c>
      <c r="D20" s="591">
        <f>HLOOKUP(D$13,'R - GrowthSector'!$1:$7,6,0)</f>
        <v>3140</v>
      </c>
      <c r="E20" s="591">
        <f>HLOOKUP(E$13,'R - GrowthSector'!$1:$7,6,0)</f>
        <v>3225</v>
      </c>
      <c r="F20" s="591">
        <f>HLOOKUP(F$13,'R - GrowthSector'!$1:$7,6,0)</f>
        <v>2855</v>
      </c>
      <c r="G20" s="591">
        <f>HLOOKUP(G$13,'R - GrowthSector'!$1:$7,6,0)</f>
        <v>3080</v>
      </c>
      <c r="H20" s="591">
        <f>HLOOKUP(H$13,'R - GrowthSector'!$1:$7,6,0)</f>
        <v>4230</v>
      </c>
      <c r="I20" s="591">
        <f>HLOOKUP(I$13,'R - GrowthSector'!$1:$7,6,0)</f>
        <v>5200</v>
      </c>
      <c r="J20" s="591">
        <f>HLOOKUP(J$13,'R - GrowthSector'!$1:$7,6,0)</f>
        <v>7545</v>
      </c>
      <c r="K20" s="591">
        <f>HLOOKUP(K$13,'R - GrowthSector'!$1:$7,6,0)</f>
        <v>8645</v>
      </c>
      <c r="L20" s="591">
        <f>HLOOKUP(L$13,'R - GrowthSector'!$1:$7,6,0)</f>
        <v>9975</v>
      </c>
      <c r="M20" s="591">
        <f>HLOOKUP(M$13,'R - GrowthSector'!$1:$7,6,0)</f>
        <v>9685</v>
      </c>
      <c r="N20" s="591">
        <f>HLOOKUP(N$13,'R - GrowthSector'!$1:$7,6,0)</f>
        <v>10535</v>
      </c>
      <c r="O20" s="591">
        <f>HLOOKUP(O$13,'R - GrowthSector'!$1:$7,6,0)</f>
        <v>9315</v>
      </c>
      <c r="P20" s="591">
        <f>HLOOKUP(P$13,'R - GrowthSector'!$1:$7,6,0)</f>
        <v>10895</v>
      </c>
      <c r="Q20" s="591">
        <f>HLOOKUP(Q$13,'R - GrowthSector'!$1:$7,6,0)</f>
        <v>8510</v>
      </c>
      <c r="R20" s="591">
        <f>HLOOKUP(R$13,'R - GrowthSector'!$1:$7,6,0)</f>
        <v>8690</v>
      </c>
      <c r="S20" s="846">
        <f>HLOOKUP(S$13,'R - GrowthSector'!$1:$7,6,0)</f>
        <v>9415</v>
      </c>
    </row>
    <row r="21" spans="2:19" ht="13">
      <c r="B21" s="1097" t="s">
        <v>1490</v>
      </c>
      <c r="C21" s="2101">
        <f>HLOOKUP(C$13,'R - GrowthSector'!$1:$7,7,0)</f>
        <v>1850</v>
      </c>
      <c r="D21" s="2102">
        <f>HLOOKUP(D$13,'R - GrowthSector'!$1:$7,7,0)</f>
        <v>1905</v>
      </c>
      <c r="E21" s="2102">
        <f>HLOOKUP(E$13,'R - GrowthSector'!$1:$7,7,0)</f>
        <v>2070</v>
      </c>
      <c r="F21" s="2102">
        <f>HLOOKUP(F$13,'R - GrowthSector'!$1:$7,7,0)</f>
        <v>2190</v>
      </c>
      <c r="G21" s="2102">
        <f>HLOOKUP(G$13,'R - GrowthSector'!$1:$7,7,0)</f>
        <v>2320</v>
      </c>
      <c r="H21" s="2102">
        <f>HLOOKUP(H$13,'R - GrowthSector'!$1:$7,7,0)</f>
        <v>2780</v>
      </c>
      <c r="I21" s="2102">
        <f>HLOOKUP(I$13,'R - GrowthSector'!$1:$7,7,0)</f>
        <v>3250</v>
      </c>
      <c r="J21" s="2102">
        <f>HLOOKUP(J$13,'R - GrowthSector'!$1:$7,7,0)</f>
        <v>2885</v>
      </c>
      <c r="K21" s="2102">
        <f>HLOOKUP(K$13,'R - GrowthSector'!$1:$7,7,0)</f>
        <v>3790</v>
      </c>
      <c r="L21" s="2102">
        <f>HLOOKUP(L$13,'R - GrowthSector'!$1:$7,7,0)</f>
        <v>5005</v>
      </c>
      <c r="M21" s="2102">
        <f>HLOOKUP(M$13,'R - GrowthSector'!$1:$7,7,0)</f>
        <v>4425</v>
      </c>
      <c r="N21" s="2102">
        <f>HLOOKUP(N$13,'R - GrowthSector'!$1:$7,7,0)</f>
        <v>4675</v>
      </c>
      <c r="O21" s="2102">
        <f>HLOOKUP(O$13,'R - GrowthSector'!$1:$7,7,0)</f>
        <v>4425</v>
      </c>
      <c r="P21" s="2102">
        <f>HLOOKUP(P$13,'R - GrowthSector'!$1:$7,7,0)</f>
        <v>5015</v>
      </c>
      <c r="Q21" s="2102">
        <f>HLOOKUP(Q$13,'R - GrowthSector'!$1:$7,7,0)</f>
        <v>4835</v>
      </c>
      <c r="R21" s="2124">
        <f>HLOOKUP(R$13,'R - GrowthSector'!$1:$7,7,0)</f>
        <v>5185</v>
      </c>
      <c r="S21" s="2103">
        <f>HLOOKUP(S$13,'R - GrowthSector'!$1:$7,7,0)</f>
        <v>5210</v>
      </c>
    </row>
    <row r="23" spans="2:19" ht="13">
      <c r="B23" s="1829" t="s">
        <v>1523</v>
      </c>
    </row>
    <row r="24" spans="2:19" ht="13">
      <c r="B24" s="1829" t="s">
        <v>1492</v>
      </c>
      <c r="C24" s="1829"/>
    </row>
    <row r="25" spans="2:19" ht="13">
      <c r="B25" s="1829" t="s">
        <v>1493</v>
      </c>
      <c r="C25" s="1829"/>
    </row>
    <row r="26" spans="2:19" ht="13">
      <c r="B26" s="1829" t="s">
        <v>1494</v>
      </c>
      <c r="C26" s="1829"/>
    </row>
    <row r="27" spans="2:19" ht="13">
      <c r="B27" s="1829" t="s">
        <v>1495</v>
      </c>
      <c r="C27" s="1829"/>
    </row>
    <row r="28" spans="2:19" ht="13">
      <c r="B28" s="1829" t="s">
        <v>1496</v>
      </c>
      <c r="C28" s="1829"/>
    </row>
    <row r="29" spans="2:19" ht="13">
      <c r="B29" s="1829" t="s">
        <v>1497</v>
      </c>
      <c r="C29" s="1829"/>
    </row>
    <row r="30" spans="2:19" ht="13">
      <c r="B30" s="1829" t="s">
        <v>1498</v>
      </c>
      <c r="C30" s="1829"/>
    </row>
    <row r="31" spans="2:19" ht="13">
      <c r="B31" s="1829" t="s">
        <v>1499</v>
      </c>
      <c r="C31" s="1829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4">
    <tabColor theme="0" tint="-0.249977111117893"/>
  </sheetPr>
  <dimension ref="A1:G22"/>
  <sheetViews>
    <sheetView topLeftCell="A47" workbookViewId="0"/>
  </sheetViews>
  <sheetFormatPr defaultRowHeight="12.5"/>
  <cols>
    <col min="1" max="1" width="4.81640625" bestFit="1" customWidth="1"/>
    <col min="2" max="2" width="11.81640625" bestFit="1" customWidth="1"/>
    <col min="3" max="3" width="16.08984375" bestFit="1" customWidth="1"/>
    <col min="4" max="7" width="11.81640625" bestFit="1" customWidth="1"/>
  </cols>
  <sheetData>
    <row r="1" spans="1:7">
      <c r="A1" t="s">
        <v>4</v>
      </c>
      <c r="B1" t="s">
        <v>1</v>
      </c>
      <c r="C1" t="s">
        <v>362</v>
      </c>
      <c r="D1" t="s">
        <v>234</v>
      </c>
      <c r="E1" t="s">
        <v>760</v>
      </c>
      <c r="F1" t="s">
        <v>761</v>
      </c>
      <c r="G1" t="s">
        <v>762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05">
    <tabColor theme="0" tint="-0.249977111117893"/>
  </sheetPr>
  <dimension ref="A1:E22"/>
  <sheetViews>
    <sheetView workbookViewId="0"/>
  </sheetViews>
  <sheetFormatPr defaultRowHeight="12.5"/>
  <cols>
    <col min="1" max="1" width="4.81640625" bestFit="1" customWidth="1"/>
    <col min="2" max="3" width="11.81640625" bestFit="1" customWidth="1"/>
    <col min="4" max="4" width="18.81640625" bestFit="1" customWidth="1"/>
    <col min="5" max="5" width="16.36328125" bestFit="1" customWidth="1"/>
  </cols>
  <sheetData>
    <row r="1" spans="1:5">
      <c r="A1" t="s">
        <v>4</v>
      </c>
      <c r="B1" t="s">
        <v>763</v>
      </c>
      <c r="C1" t="s">
        <v>764</v>
      </c>
      <c r="D1" t="s">
        <v>765</v>
      </c>
      <c r="E1" t="s">
        <v>766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06">
    <tabColor theme="0" tint="-0.249977111117893"/>
  </sheetPr>
  <dimension ref="A1:D56"/>
  <sheetViews>
    <sheetView topLeftCell="A323" workbookViewId="0"/>
  </sheetViews>
  <sheetFormatPr defaultRowHeight="12.5"/>
  <cols>
    <col min="1" max="1" width="4.81640625" bestFit="1" customWidth="1"/>
    <col min="2" max="2" width="9.6328125" bestFit="1" customWidth="1"/>
    <col min="3" max="3" width="8.26953125" bestFit="1" customWidth="1"/>
    <col min="4" max="4" width="11.1796875" bestFit="1" customWidth="1"/>
  </cols>
  <sheetData>
    <row r="1" spans="1:4">
      <c r="A1" t="s">
        <v>4</v>
      </c>
      <c r="B1" t="s">
        <v>767</v>
      </c>
      <c r="C1" t="s">
        <v>768</v>
      </c>
      <c r="D1" t="s">
        <v>365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07">
    <tabColor theme="0" tint="-0.249977111117893"/>
  </sheetPr>
  <dimension ref="A1:C79"/>
  <sheetViews>
    <sheetView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829</v>
      </c>
      <c r="B1" s="187" t="s">
        <v>805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08">
    <tabColor theme="0" tint="-0.249977111117893"/>
  </sheetPr>
  <dimension ref="A1:C82"/>
  <sheetViews>
    <sheetView topLeftCell="A120"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829</v>
      </c>
      <c r="B1" s="187" t="s">
        <v>805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09">
    <tabColor theme="0" tint="-0.249977111117893"/>
  </sheetPr>
  <dimension ref="A1:D22"/>
  <sheetViews>
    <sheetView workbookViewId="0"/>
  </sheetViews>
  <sheetFormatPr defaultRowHeight="12.5"/>
  <cols>
    <col min="1" max="1" width="5.81640625" bestFit="1" customWidth="1"/>
    <col min="2" max="2" width="13.26953125" bestFit="1" customWidth="1"/>
    <col min="3" max="3" width="14.08984375" bestFit="1" customWidth="1"/>
    <col min="4" max="4" width="11.81640625" bestFit="1" customWidth="1"/>
  </cols>
  <sheetData>
    <row r="1" spans="1:4">
      <c r="A1" t="s">
        <v>4</v>
      </c>
      <c r="B1" t="s">
        <v>769</v>
      </c>
      <c r="C1" t="s">
        <v>770</v>
      </c>
      <c r="D1" t="s">
        <v>771</v>
      </c>
    </row>
    <row r="2" spans="1:4">
      <c r="A2">
        <v>1998</v>
      </c>
      <c r="B2">
        <v>5468.5824991970903</v>
      </c>
      <c r="C2">
        <v>2253.7735018068802</v>
      </c>
      <c r="D2">
        <v>7722.3560010039701</v>
      </c>
    </row>
    <row r="3" spans="1:4">
      <c r="A3">
        <v>1999</v>
      </c>
      <c r="B3">
        <v>7602.4432044083696</v>
      </c>
      <c r="C3">
        <v>3114.1131512287998</v>
      </c>
      <c r="D3">
        <v>10716.5563556372</v>
      </c>
    </row>
    <row r="4" spans="1:4">
      <c r="A4">
        <v>2000</v>
      </c>
      <c r="B4">
        <v>11195.216109430299</v>
      </c>
      <c r="C4">
        <v>5297.5880396981802</v>
      </c>
      <c r="D4">
        <v>16492.804149128398</v>
      </c>
    </row>
    <row r="5" spans="1:4">
      <c r="A5">
        <v>2001</v>
      </c>
      <c r="B5">
        <v>10393.2470356916</v>
      </c>
      <c r="C5">
        <v>5278.3398112419</v>
      </c>
      <c r="D5">
        <v>15671.5868469335</v>
      </c>
    </row>
    <row r="6" spans="1:4">
      <c r="A6">
        <v>2002</v>
      </c>
      <c r="B6">
        <v>10379.266139974399</v>
      </c>
      <c r="C6">
        <v>4944.9508937643204</v>
      </c>
      <c r="D6">
        <v>15324.2170337387</v>
      </c>
    </row>
    <row r="7" spans="1:4">
      <c r="A7">
        <v>2003</v>
      </c>
      <c r="B7">
        <v>10214.3116417932</v>
      </c>
      <c r="C7">
        <v>4653.3931545596997</v>
      </c>
      <c r="D7">
        <v>14867.7047963529</v>
      </c>
    </row>
    <row r="8" spans="1:4">
      <c r="A8">
        <v>2004</v>
      </c>
      <c r="B8">
        <v>10405.752078469501</v>
      </c>
      <c r="C8">
        <v>4712.9059905116801</v>
      </c>
      <c r="D8">
        <v>15118.6580689812</v>
      </c>
    </row>
    <row r="9" spans="1:4">
      <c r="A9">
        <v>2005</v>
      </c>
      <c r="B9">
        <v>13914.166597965201</v>
      </c>
      <c r="C9">
        <v>5520.5145496260202</v>
      </c>
      <c r="D9">
        <v>19434.6811475912</v>
      </c>
    </row>
    <row r="10" spans="1:4">
      <c r="A10">
        <v>2006</v>
      </c>
      <c r="B10">
        <v>15335.0503069878</v>
      </c>
      <c r="C10">
        <v>6501.0119059621002</v>
      </c>
      <c r="D10">
        <v>21836.062212949899</v>
      </c>
    </row>
    <row r="11" spans="1:4">
      <c r="A11">
        <v>2007</v>
      </c>
      <c r="B11">
        <v>13021.732479165101</v>
      </c>
      <c r="C11">
        <v>6367.1554511983604</v>
      </c>
      <c r="D11">
        <v>19388.8879303635</v>
      </c>
    </row>
    <row r="12" spans="1:4">
      <c r="A12">
        <v>2008</v>
      </c>
      <c r="B12">
        <v>20920.458545832</v>
      </c>
      <c r="C12">
        <v>8383.8735575126302</v>
      </c>
      <c r="D12">
        <v>29304.332103344601</v>
      </c>
    </row>
    <row r="13" spans="1:4">
      <c r="A13">
        <v>2009</v>
      </c>
      <c r="B13">
        <v>12007.845811683001</v>
      </c>
      <c r="C13">
        <v>6303.3598087638002</v>
      </c>
      <c r="D13">
        <v>18311.205620446799</v>
      </c>
    </row>
    <row r="14" spans="1:4">
      <c r="A14">
        <v>2010</v>
      </c>
      <c r="B14">
        <v>16290.7687200279</v>
      </c>
      <c r="C14">
        <v>7964.9156322352101</v>
      </c>
      <c r="D14">
        <v>24255.684352263099</v>
      </c>
    </row>
    <row r="15" spans="1:4">
      <c r="A15">
        <v>2011</v>
      </c>
      <c r="B15">
        <v>16533.4721412527</v>
      </c>
      <c r="C15">
        <v>8556.8662658110607</v>
      </c>
      <c r="D15">
        <v>25090.338407063799</v>
      </c>
    </row>
    <row r="16" spans="1:4">
      <c r="A16">
        <v>2012</v>
      </c>
      <c r="B16">
        <v>15690.7985406035</v>
      </c>
      <c r="C16">
        <v>9006.6227404436304</v>
      </c>
      <c r="D16">
        <v>24697.4212810471</v>
      </c>
    </row>
    <row r="17" spans="1:4">
      <c r="A17">
        <v>2013</v>
      </c>
      <c r="B17">
        <v>14569.1669385184</v>
      </c>
      <c r="C17">
        <v>8589.5</v>
      </c>
      <c r="D17">
        <v>23158.6669385184</v>
      </c>
    </row>
    <row r="18" spans="1:4">
      <c r="A18">
        <v>2014</v>
      </c>
      <c r="B18">
        <v>10600.361511696799</v>
      </c>
      <c r="C18">
        <v>9568.5</v>
      </c>
      <c r="D18">
        <v>20168.861511696799</v>
      </c>
    </row>
    <row r="19" spans="1:4">
      <c r="A19">
        <v>2015</v>
      </c>
      <c r="B19">
        <v>9169.7666835295695</v>
      </c>
      <c r="C19">
        <v>5565.5</v>
      </c>
      <c r="D19">
        <v>14735.2666835296</v>
      </c>
    </row>
    <row r="20" spans="1:4">
      <c r="A20" s="187">
        <v>2016</v>
      </c>
      <c r="B20" s="187">
        <v>8869.81009266004</v>
      </c>
      <c r="C20" s="187">
        <v>4650</v>
      </c>
      <c r="D20" s="187">
        <v>13519.81009266</v>
      </c>
    </row>
    <row r="21" spans="1:4">
      <c r="A21" s="187" t="s">
        <v>1517</v>
      </c>
      <c r="B21" s="187">
        <v>10752.546846121801</v>
      </c>
      <c r="C21" s="187">
        <v>6822.5</v>
      </c>
      <c r="D21" s="187">
        <v>17575.046846121801</v>
      </c>
    </row>
    <row r="22" spans="1:4">
      <c r="A22" s="187" t="s">
        <v>6565</v>
      </c>
      <c r="B22" s="187">
        <v>16025.656613064501</v>
      </c>
      <c r="C22" s="187">
        <v>8448</v>
      </c>
      <c r="D22" s="187">
        <v>24473.656613064501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10">
    <tabColor rgb="FFFF3399"/>
  </sheetPr>
  <dimension ref="A1:K23"/>
  <sheetViews>
    <sheetView topLeftCell="A36" workbookViewId="0"/>
  </sheetViews>
  <sheetFormatPr defaultRowHeight="12.5"/>
  <cols>
    <col min="1" max="1" width="4.81640625" bestFit="1" customWidth="1"/>
    <col min="2" max="7" width="11.81640625" bestFit="1" customWidth="1"/>
    <col min="8" max="9" width="3.1796875" style="187" bestFit="1" customWidth="1"/>
    <col min="10" max="11" width="11.81640625" style="187" bestFit="1" customWidth="1"/>
  </cols>
  <sheetData>
    <row r="1" spans="1:11">
      <c r="A1" t="s">
        <v>4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s="187" t="s">
        <v>584</v>
      </c>
      <c r="I1"/>
      <c r="J1"/>
      <c r="K1"/>
    </row>
    <row r="2" spans="1:11">
      <c r="A2">
        <v>1998</v>
      </c>
      <c r="B2">
        <v>344.39161575796601</v>
      </c>
      <c r="C2">
        <v>342.20500232458198</v>
      </c>
      <c r="D2">
        <v>302.02585209055502</v>
      </c>
      <c r="E2">
        <v>299.84516001769902</v>
      </c>
      <c r="F2">
        <v>361.715319392266</v>
      </c>
      <c r="G2">
        <v>361.715319392266</v>
      </c>
      <c r="H2" s="187" t="s">
        <v>154</v>
      </c>
      <c r="I2"/>
      <c r="J2"/>
      <c r="K2"/>
    </row>
    <row r="3" spans="1:11">
      <c r="A3">
        <v>1999</v>
      </c>
      <c r="B3">
        <v>329.382315294519</v>
      </c>
      <c r="C3">
        <v>332.63279866913598</v>
      </c>
      <c r="D3">
        <v>289.59017368974799</v>
      </c>
      <c r="E3">
        <v>290.033203433079</v>
      </c>
      <c r="F3">
        <v>344.39013828053299</v>
      </c>
      <c r="G3">
        <v>344.39013828053299</v>
      </c>
      <c r="H3" s="187" t="s">
        <v>154</v>
      </c>
      <c r="I3"/>
      <c r="J3"/>
      <c r="K3"/>
    </row>
    <row r="4" spans="1:11">
      <c r="A4" s="187">
        <v>2000</v>
      </c>
      <c r="B4" s="187">
        <v>313.79992235854502</v>
      </c>
      <c r="C4" s="187">
        <v>315.92737945928002</v>
      </c>
      <c r="D4" s="187">
        <v>280.06386353403002</v>
      </c>
      <c r="E4" s="187">
        <v>277.94216759816601</v>
      </c>
      <c r="F4" s="187">
        <v>330.66490015176902</v>
      </c>
      <c r="G4" s="187">
        <v>329.60166896157102</v>
      </c>
      <c r="H4" s="187" t="s">
        <v>154</v>
      </c>
      <c r="I4"/>
      <c r="J4"/>
      <c r="K4"/>
    </row>
    <row r="5" spans="1:11">
      <c r="A5" s="187">
        <v>2001</v>
      </c>
      <c r="B5" s="187">
        <v>308.57067515019298</v>
      </c>
      <c r="C5" s="187">
        <v>310.67695962220802</v>
      </c>
      <c r="D5" s="187">
        <v>279.37722548327798</v>
      </c>
      <c r="E5" s="187">
        <v>276.22635451918097</v>
      </c>
      <c r="F5" s="187">
        <v>325.26879611275501</v>
      </c>
      <c r="G5" s="187">
        <v>324.21614628714798</v>
      </c>
      <c r="H5" s="187" t="s">
        <v>154</v>
      </c>
      <c r="I5"/>
      <c r="J5"/>
      <c r="K5"/>
    </row>
    <row r="6" spans="1:11">
      <c r="A6" s="187">
        <v>2002</v>
      </c>
      <c r="B6" s="187">
        <v>319.71756037157098</v>
      </c>
      <c r="C6" s="187">
        <v>320.74890734051098</v>
      </c>
      <c r="D6" s="187">
        <v>289.023695354631</v>
      </c>
      <c r="E6" s="187">
        <v>286.96658720264003</v>
      </c>
      <c r="F6" s="187">
        <v>337.09277298915703</v>
      </c>
      <c r="G6" s="187">
        <v>337.09277298915703</v>
      </c>
      <c r="H6" s="187" t="s">
        <v>154</v>
      </c>
      <c r="I6"/>
      <c r="J6"/>
      <c r="K6"/>
    </row>
    <row r="7" spans="1:11">
      <c r="A7" s="187">
        <v>2003</v>
      </c>
      <c r="B7" s="187">
        <v>322.76863860164502</v>
      </c>
      <c r="C7" s="187">
        <v>322.76863860164502</v>
      </c>
      <c r="D7" s="187">
        <v>293.72880375075101</v>
      </c>
      <c r="E7" s="187">
        <v>292.72288318996101</v>
      </c>
      <c r="F7" s="187">
        <v>338.74861010690398</v>
      </c>
      <c r="G7" s="187">
        <v>337.740429719681</v>
      </c>
      <c r="H7" s="187" t="s">
        <v>154</v>
      </c>
      <c r="I7"/>
      <c r="J7"/>
      <c r="K7"/>
    </row>
    <row r="8" spans="1:11">
      <c r="A8" s="187">
        <v>2004</v>
      </c>
      <c r="B8" s="187">
        <v>327.12439489827602</v>
      </c>
      <c r="C8" s="187">
        <v>326.27855310749902</v>
      </c>
      <c r="D8" s="187">
        <v>302.91336749080898</v>
      </c>
      <c r="E8" s="187">
        <v>298.695611256723</v>
      </c>
      <c r="F8" s="187">
        <v>345.39430848011301</v>
      </c>
      <c r="G8" s="187">
        <v>344.94209301389498</v>
      </c>
      <c r="H8" s="187" t="s">
        <v>154</v>
      </c>
      <c r="I8"/>
      <c r="J8"/>
      <c r="K8"/>
    </row>
    <row r="9" spans="1:11">
      <c r="A9" s="187">
        <v>2005</v>
      </c>
      <c r="B9" s="187">
        <v>370.25570582292698</v>
      </c>
      <c r="C9" s="187">
        <v>368.68206869760098</v>
      </c>
      <c r="D9" s="187">
        <v>337.626303191381</v>
      </c>
      <c r="E9" s="187">
        <v>332.37272231580499</v>
      </c>
      <c r="F9" s="187">
        <v>384.29624526254401</v>
      </c>
      <c r="G9" s="187">
        <v>383.84547475348802</v>
      </c>
      <c r="H9" s="187" t="s">
        <v>154</v>
      </c>
      <c r="I9"/>
      <c r="J9"/>
      <c r="K9"/>
    </row>
    <row r="10" spans="1:11">
      <c r="A10" s="187">
        <v>2006</v>
      </c>
      <c r="B10" s="187">
        <v>443.27134220482299</v>
      </c>
      <c r="C10" s="187">
        <v>438.12712034768902</v>
      </c>
      <c r="D10" s="187">
        <v>395.61901340654902</v>
      </c>
      <c r="E10" s="187">
        <v>388.89656276687998</v>
      </c>
      <c r="F10" s="187">
        <v>464.82582053276798</v>
      </c>
      <c r="G10" s="187">
        <v>467.31740861737302</v>
      </c>
      <c r="H10" s="187" t="s">
        <v>154</v>
      </c>
      <c r="I10"/>
      <c r="J10"/>
      <c r="K10"/>
    </row>
    <row r="11" spans="1:11">
      <c r="A11" s="187">
        <v>2007</v>
      </c>
      <c r="B11" s="187">
        <v>488.81104475803301</v>
      </c>
      <c r="C11" s="187">
        <v>481.78504449482102</v>
      </c>
      <c r="D11" s="187">
        <v>441.50999702739603</v>
      </c>
      <c r="E11" s="187">
        <v>427.445062327926</v>
      </c>
      <c r="F11" s="187">
        <v>521.16167041790402</v>
      </c>
      <c r="G11" s="187">
        <v>523.30174725708002</v>
      </c>
      <c r="H11" s="187" t="s">
        <v>154</v>
      </c>
      <c r="I11"/>
      <c r="J11"/>
      <c r="K11"/>
    </row>
    <row r="12" spans="1:11">
      <c r="A12" s="187">
        <v>2008</v>
      </c>
      <c r="B12" s="187">
        <v>553.23270454000999</v>
      </c>
      <c r="C12" s="187">
        <v>545.65263938123303</v>
      </c>
      <c r="D12" s="187">
        <v>513.17268443768603</v>
      </c>
      <c r="E12" s="187">
        <v>490.916006539607</v>
      </c>
      <c r="F12" s="187">
        <v>575.04984234177005</v>
      </c>
      <c r="G12" s="187">
        <v>577.80016195959104</v>
      </c>
      <c r="H12" s="187" t="s">
        <v>154</v>
      </c>
      <c r="I12"/>
      <c r="J12"/>
      <c r="K12"/>
    </row>
    <row r="13" spans="1:11">
      <c r="A13" s="187">
        <v>2009</v>
      </c>
      <c r="B13" s="187">
        <v>616.75637146902397</v>
      </c>
      <c r="C13" s="187">
        <v>605.55776209677003</v>
      </c>
      <c r="D13" s="187">
        <v>566.02147808802499</v>
      </c>
      <c r="E13" s="187">
        <v>549.53812148095699</v>
      </c>
      <c r="F13" s="187">
        <v>645.66587672881701</v>
      </c>
      <c r="G13" s="187">
        <v>646.64842459223098</v>
      </c>
      <c r="H13" s="187" t="s">
        <v>154</v>
      </c>
      <c r="I13"/>
      <c r="J13"/>
      <c r="K13"/>
    </row>
    <row r="14" spans="1:11">
      <c r="A14" s="187">
        <v>2010</v>
      </c>
      <c r="B14" s="187">
        <v>586.31508138053402</v>
      </c>
      <c r="C14" s="187">
        <v>576.34223313001598</v>
      </c>
      <c r="D14" s="187">
        <v>547.33536616846197</v>
      </c>
      <c r="E14" s="187">
        <v>534.97617958634601</v>
      </c>
      <c r="F14" s="187">
        <v>584.45960658662204</v>
      </c>
      <c r="G14" s="187">
        <v>581.81922398314305</v>
      </c>
      <c r="H14" s="187" t="s">
        <v>154</v>
      </c>
      <c r="I14"/>
      <c r="J14"/>
      <c r="K14"/>
    </row>
    <row r="15" spans="1:11">
      <c r="A15" s="187">
        <v>2011</v>
      </c>
      <c r="B15" s="187">
        <v>630.925965547244</v>
      </c>
      <c r="C15" s="187">
        <v>625.22970957064001</v>
      </c>
      <c r="D15" s="187">
        <v>586.12651449047303</v>
      </c>
      <c r="E15" s="187">
        <v>576.83174123114202</v>
      </c>
      <c r="F15" s="187">
        <v>625.54181349734097</v>
      </c>
      <c r="G15" s="187">
        <v>621.12075412606703</v>
      </c>
      <c r="H15" s="187" t="s">
        <v>154</v>
      </c>
      <c r="I15"/>
      <c r="J15"/>
      <c r="K15"/>
    </row>
    <row r="16" spans="1:11">
      <c r="A16" s="187">
        <v>2012</v>
      </c>
      <c r="B16" s="187">
        <v>694.43478123968305</v>
      </c>
      <c r="C16" s="187">
        <v>685.85532320737298</v>
      </c>
      <c r="D16" s="187">
        <v>638.46488346885201</v>
      </c>
      <c r="E16" s="187">
        <v>629.00461771174696</v>
      </c>
      <c r="F16" s="187">
        <v>684.88993360316204</v>
      </c>
      <c r="G16" s="187">
        <v>677.54318160045102</v>
      </c>
      <c r="H16" s="187" t="s">
        <v>154</v>
      </c>
      <c r="I16"/>
      <c r="J16"/>
      <c r="K16"/>
    </row>
    <row r="17" spans="1:11">
      <c r="A17" s="187">
        <v>2013</v>
      </c>
      <c r="B17" s="187">
        <v>726.39005121404</v>
      </c>
      <c r="C17" s="187">
        <v>717.51027007840003</v>
      </c>
      <c r="D17" s="187">
        <v>664.52355884441499</v>
      </c>
      <c r="E17" s="187">
        <v>652.88106996903002</v>
      </c>
      <c r="F17" s="187">
        <v>718.20209932375496</v>
      </c>
      <c r="G17" s="187">
        <v>710.82174984476796</v>
      </c>
      <c r="H17" s="187" t="s">
        <v>154</v>
      </c>
      <c r="I17"/>
      <c r="J17"/>
      <c r="K17"/>
    </row>
    <row r="18" spans="1:11">
      <c r="A18" s="187">
        <v>2014</v>
      </c>
      <c r="B18" s="187">
        <v>740.30689292613897</v>
      </c>
      <c r="C18" s="187">
        <v>732.93035020636296</v>
      </c>
      <c r="D18" s="187">
        <v>669.982043220842</v>
      </c>
      <c r="E18" s="187">
        <v>664.752306992233</v>
      </c>
      <c r="F18" s="187">
        <v>737.77309713920499</v>
      </c>
      <c r="G18" s="187">
        <v>726.97422839011699</v>
      </c>
      <c r="H18" s="187" t="s">
        <v>154</v>
      </c>
      <c r="I18"/>
      <c r="J18"/>
      <c r="K18"/>
    </row>
    <row r="19" spans="1:11">
      <c r="A19" s="187">
        <v>2015</v>
      </c>
      <c r="B19" s="187">
        <v>702.38039054493902</v>
      </c>
      <c r="C19" s="187">
        <v>695.89421240890101</v>
      </c>
      <c r="D19" s="187">
        <v>628.40774648910701</v>
      </c>
      <c r="E19" s="187">
        <v>629.32968393251599</v>
      </c>
      <c r="F19" s="187">
        <v>703.90100845345103</v>
      </c>
      <c r="G19" s="187">
        <v>693.90774656398798</v>
      </c>
      <c r="H19" s="187" t="s">
        <v>154</v>
      </c>
      <c r="I19"/>
      <c r="J19"/>
      <c r="K19"/>
    </row>
    <row r="20" spans="1:11">
      <c r="A20" s="187">
        <v>2016</v>
      </c>
      <c r="B20" s="187">
        <v>636.36557473074004</v>
      </c>
      <c r="C20" s="187">
        <v>630.50789180747597</v>
      </c>
      <c r="D20" s="187">
        <v>554.991589674529</v>
      </c>
      <c r="E20" s="187">
        <v>554.22663144335002</v>
      </c>
      <c r="F20" s="187">
        <v>644.57911125372198</v>
      </c>
      <c r="G20" s="187">
        <v>636.77554462771195</v>
      </c>
      <c r="H20" s="187" t="s">
        <v>154</v>
      </c>
      <c r="I20"/>
      <c r="J20"/>
      <c r="K20"/>
    </row>
    <row r="21" spans="1:11">
      <c r="A21" s="187">
        <v>2017</v>
      </c>
      <c r="B21" s="187">
        <v>616.01278182141004</v>
      </c>
      <c r="C21" s="187">
        <v>610.68702290076305</v>
      </c>
      <c r="D21" s="187">
        <v>539.67690395881402</v>
      </c>
      <c r="E21" s="187">
        <v>537.01402449849104</v>
      </c>
      <c r="F21" s="187">
        <v>560.97993964139903</v>
      </c>
      <c r="G21" s="187">
        <v>555.65418072075295</v>
      </c>
      <c r="H21" s="187" t="s">
        <v>154</v>
      </c>
      <c r="I21"/>
      <c r="J21"/>
      <c r="K21"/>
    </row>
    <row r="22" spans="1:11">
      <c r="A22" s="187">
        <v>2018</v>
      </c>
      <c r="B22" s="187">
        <v>621.91609731393999</v>
      </c>
      <c r="C22" s="187">
        <v>616.35937882557505</v>
      </c>
      <c r="D22" s="187">
        <v>548.946005448655</v>
      </c>
      <c r="E22" s="187">
        <v>546.60197364418696</v>
      </c>
      <c r="F22" s="187">
        <v>542.49914905671801</v>
      </c>
      <c r="G22" s="187">
        <v>536.32737221304603</v>
      </c>
      <c r="H22" s="187" t="s">
        <v>154</v>
      </c>
      <c r="I22"/>
      <c r="J22"/>
      <c r="K22"/>
    </row>
    <row r="23" spans="1:11">
      <c r="A23" s="187">
        <v>2019</v>
      </c>
      <c r="B23" s="187">
        <v>611.39592064893304</v>
      </c>
      <c r="C23" s="187">
        <v>601.82680931888603</v>
      </c>
      <c r="D23" s="187">
        <v>548.92080059908903</v>
      </c>
      <c r="E23" s="187">
        <v>544.91594729137898</v>
      </c>
      <c r="F23" s="187">
        <v>587.70343619755897</v>
      </c>
      <c r="G23" s="187">
        <v>578.47854795420801</v>
      </c>
      <c r="H23" s="187" t="s">
        <v>154</v>
      </c>
      <c r="I23"/>
      <c r="J23"/>
      <c r="K23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11">
    <tabColor rgb="FFFF3399"/>
  </sheetPr>
  <dimension ref="A1:M31"/>
  <sheetViews>
    <sheetView workbookViewId="0"/>
  </sheetViews>
  <sheetFormatPr defaultRowHeight="12.5"/>
  <cols>
    <col min="1" max="1" width="4.81640625" bestFit="1" customWidth="1"/>
    <col min="2" max="7" width="11.81640625" bestFit="1" customWidth="1"/>
    <col min="8" max="8" width="3.1796875" style="187" bestFit="1" customWidth="1"/>
    <col min="9" max="11" width="11.81640625" style="187" customWidth="1"/>
    <col min="12" max="12" width="3.1796875" style="187" bestFit="1" customWidth="1"/>
    <col min="13" max="13" width="3.54296875" style="187" bestFit="1" customWidth="1"/>
  </cols>
  <sheetData>
    <row r="1" spans="1:13">
      <c r="A1" t="s">
        <v>4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s="187" t="s">
        <v>584</v>
      </c>
      <c r="I1" s="187" t="s">
        <v>584</v>
      </c>
      <c r="J1" s="187" t="s">
        <v>584</v>
      </c>
      <c r="K1" s="187" t="s">
        <v>584</v>
      </c>
      <c r="L1"/>
      <c r="M1"/>
    </row>
    <row r="2" spans="1:13">
      <c r="A2">
        <v>1990</v>
      </c>
      <c r="B2">
        <v>443</v>
      </c>
      <c r="C2">
        <v>414</v>
      </c>
      <c r="D2" t="s">
        <v>621</v>
      </c>
      <c r="E2" t="s">
        <v>621</v>
      </c>
      <c r="F2">
        <v>478</v>
      </c>
      <c r="G2">
        <v>456</v>
      </c>
      <c r="H2" s="187" t="s">
        <v>154</v>
      </c>
      <c r="I2" s="187" t="s">
        <v>621</v>
      </c>
      <c r="J2" s="187" t="s">
        <v>621</v>
      </c>
      <c r="K2" s="187" t="s">
        <v>621</v>
      </c>
      <c r="L2"/>
      <c r="M2"/>
    </row>
    <row r="3" spans="1:13">
      <c r="A3">
        <v>1991</v>
      </c>
      <c r="B3">
        <v>458</v>
      </c>
      <c r="C3">
        <v>422</v>
      </c>
      <c r="D3" t="s">
        <v>621</v>
      </c>
      <c r="E3" t="s">
        <v>621</v>
      </c>
      <c r="F3">
        <v>492</v>
      </c>
      <c r="G3">
        <v>467</v>
      </c>
      <c r="H3" s="187" t="s">
        <v>154</v>
      </c>
      <c r="I3" s="187" t="s">
        <v>621</v>
      </c>
      <c r="J3" s="187" t="s">
        <v>621</v>
      </c>
      <c r="K3" s="187" t="s">
        <v>621</v>
      </c>
      <c r="L3"/>
      <c r="M3"/>
    </row>
    <row r="4" spans="1:13">
      <c r="A4">
        <v>1992</v>
      </c>
      <c r="B4">
        <v>475</v>
      </c>
      <c r="C4">
        <v>436</v>
      </c>
      <c r="D4" t="s">
        <v>621</v>
      </c>
      <c r="E4" t="s">
        <v>621</v>
      </c>
      <c r="F4">
        <v>510</v>
      </c>
      <c r="G4">
        <v>479</v>
      </c>
      <c r="H4" s="187" t="s">
        <v>154</v>
      </c>
      <c r="I4" s="187" t="s">
        <v>621</v>
      </c>
      <c r="J4" s="187" t="s">
        <v>621</v>
      </c>
      <c r="K4" s="187" t="s">
        <v>621</v>
      </c>
      <c r="L4"/>
      <c r="M4"/>
    </row>
    <row r="5" spans="1:13">
      <c r="A5">
        <v>1993</v>
      </c>
      <c r="B5">
        <v>460</v>
      </c>
      <c r="C5">
        <v>428</v>
      </c>
      <c r="D5" t="s">
        <v>621</v>
      </c>
      <c r="E5" t="s">
        <v>621</v>
      </c>
      <c r="F5">
        <v>494</v>
      </c>
      <c r="G5">
        <v>461</v>
      </c>
      <c r="H5" s="187" t="s">
        <v>154</v>
      </c>
      <c r="I5" s="187" t="s">
        <v>621</v>
      </c>
      <c r="J5" s="187" t="s">
        <v>621</v>
      </c>
      <c r="K5" s="187" t="s">
        <v>621</v>
      </c>
      <c r="L5"/>
      <c r="M5"/>
    </row>
    <row r="6" spans="1:13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 s="187" t="s">
        <v>621</v>
      </c>
      <c r="J6" s="187" t="s">
        <v>621</v>
      </c>
      <c r="K6" s="187" t="s">
        <v>621</v>
      </c>
      <c r="L6"/>
      <c r="M6"/>
    </row>
    <row r="7" spans="1:13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 s="187" t="s">
        <v>621</v>
      </c>
      <c r="J7" s="187" t="s">
        <v>621</v>
      </c>
      <c r="K7" s="187" t="s">
        <v>621</v>
      </c>
      <c r="L7"/>
      <c r="M7"/>
    </row>
    <row r="8" spans="1:13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 s="187" t="s">
        <v>621</v>
      </c>
      <c r="J8" s="187" t="s">
        <v>621</v>
      </c>
      <c r="K8" s="187" t="s">
        <v>621</v>
      </c>
      <c r="L8"/>
      <c r="M8"/>
    </row>
    <row r="9" spans="1:13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 s="187" t="s">
        <v>621</v>
      </c>
      <c r="J9" s="187" t="s">
        <v>621</v>
      </c>
      <c r="K9" s="187" t="s">
        <v>621</v>
      </c>
      <c r="L9"/>
      <c r="M9"/>
    </row>
    <row r="10" spans="1:13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 s="187" t="s">
        <v>621</v>
      </c>
      <c r="J10" s="187" t="s">
        <v>621</v>
      </c>
      <c r="K10" s="187" t="s">
        <v>621</v>
      </c>
      <c r="L10"/>
      <c r="M10"/>
    </row>
    <row r="11" spans="1:13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 s="187" t="s">
        <v>621</v>
      </c>
      <c r="J11" s="187" t="s">
        <v>621</v>
      </c>
      <c r="K11" s="187" t="s">
        <v>621</v>
      </c>
      <c r="L11"/>
      <c r="M11"/>
    </row>
    <row r="12" spans="1:13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 s="187" t="s">
        <v>621</v>
      </c>
      <c r="J12" s="187" t="s">
        <v>621</v>
      </c>
      <c r="K12" s="187" t="s">
        <v>621</v>
      </c>
      <c r="L12"/>
      <c r="M12"/>
    </row>
    <row r="13" spans="1:13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 s="187" t="s">
        <v>621</v>
      </c>
      <c r="J13" s="187" t="s">
        <v>621</v>
      </c>
      <c r="K13" s="187" t="s">
        <v>621</v>
      </c>
      <c r="L13"/>
      <c r="M13"/>
    </row>
    <row r="14" spans="1:13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 s="187" t="s">
        <v>621</v>
      </c>
      <c r="J14" s="187" t="s">
        <v>621</v>
      </c>
      <c r="K14" s="187" t="s">
        <v>621</v>
      </c>
      <c r="L14"/>
      <c r="M14"/>
    </row>
    <row r="15" spans="1:13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 s="187" t="s">
        <v>621</v>
      </c>
      <c r="J15" s="187" t="s">
        <v>621</v>
      </c>
      <c r="K15" s="187" t="s">
        <v>621</v>
      </c>
      <c r="L15"/>
      <c r="M15"/>
    </row>
    <row r="16" spans="1:13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 s="187" t="s">
        <v>621</v>
      </c>
      <c r="J16" s="187" t="s">
        <v>621</v>
      </c>
      <c r="K16" s="187" t="s">
        <v>621</v>
      </c>
      <c r="L16"/>
      <c r="M16"/>
    </row>
    <row r="17" spans="1:13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 s="187" t="s">
        <v>621</v>
      </c>
      <c r="J17" s="187" t="s">
        <v>621</v>
      </c>
      <c r="K17" s="187" t="s">
        <v>621</v>
      </c>
      <c r="L17"/>
      <c r="M17"/>
    </row>
    <row r="18" spans="1:13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 s="187" t="s">
        <v>621</v>
      </c>
      <c r="J18" s="187" t="s">
        <v>621</v>
      </c>
      <c r="K18" s="187" t="s">
        <v>621</v>
      </c>
      <c r="L18"/>
      <c r="M18"/>
    </row>
    <row r="19" spans="1:13">
      <c r="A19">
        <v>2007</v>
      </c>
      <c r="B19">
        <v>452.16114510731001</v>
      </c>
      <c r="C19">
        <v>475.52897022792399</v>
      </c>
      <c r="D19">
        <v>418.37129773477398</v>
      </c>
      <c r="E19">
        <v>432.91683920774801</v>
      </c>
      <c r="F19">
        <v>473.20811155466703</v>
      </c>
      <c r="G19">
        <v>494.76861894100801</v>
      </c>
      <c r="H19" s="187" t="s">
        <v>154</v>
      </c>
      <c r="I19" s="187" t="s">
        <v>621</v>
      </c>
      <c r="J19" s="187" t="s">
        <v>621</v>
      </c>
      <c r="K19" s="187" t="s">
        <v>621</v>
      </c>
      <c r="L19"/>
      <c r="M19"/>
    </row>
    <row r="20" spans="1:13">
      <c r="A20">
        <v>2008</v>
      </c>
      <c r="B20">
        <v>505.39146633977299</v>
      </c>
      <c r="C20">
        <v>522.30801693179399</v>
      </c>
      <c r="D20">
        <v>467.61807130092097</v>
      </c>
      <c r="E20">
        <v>472.07264393489902</v>
      </c>
      <c r="F20">
        <v>529.19275417232802</v>
      </c>
      <c r="G20">
        <v>546.35273460366102</v>
      </c>
      <c r="H20" s="187" t="s">
        <v>154</v>
      </c>
      <c r="I20" s="187" t="s">
        <v>621</v>
      </c>
      <c r="J20" s="187" t="s">
        <v>621</v>
      </c>
      <c r="K20" s="187" t="s">
        <v>621</v>
      </c>
      <c r="L20"/>
      <c r="M20"/>
    </row>
    <row r="21" spans="1:13">
      <c r="A21">
        <v>2009</v>
      </c>
      <c r="B21">
        <v>509.42324864067803</v>
      </c>
      <c r="C21">
        <v>538.06682311136501</v>
      </c>
      <c r="D21">
        <v>468.92849776948299</v>
      </c>
      <c r="E21">
        <v>486.70336795297101</v>
      </c>
      <c r="F21">
        <v>519.42825005806799</v>
      </c>
      <c r="G21">
        <v>541.43720015663803</v>
      </c>
      <c r="H21" s="187" t="s">
        <v>154</v>
      </c>
      <c r="I21" s="187" t="s">
        <v>621</v>
      </c>
      <c r="J21" s="187" t="s">
        <v>621</v>
      </c>
      <c r="K21" s="187" t="s">
        <v>621</v>
      </c>
      <c r="L21"/>
      <c r="M21"/>
    </row>
    <row r="22" spans="1:13">
      <c r="A22">
        <v>2010</v>
      </c>
      <c r="B22">
        <v>487.501752243395</v>
      </c>
      <c r="C22">
        <v>516.38939706552299</v>
      </c>
      <c r="D22">
        <v>449.388945759487</v>
      </c>
      <c r="E22">
        <v>470.31772887114897</v>
      </c>
      <c r="F22">
        <v>498.57311394211399</v>
      </c>
      <c r="G22">
        <v>520.35412277810599</v>
      </c>
      <c r="H22" s="187" t="s">
        <v>154</v>
      </c>
      <c r="I22" s="187" t="s">
        <v>621</v>
      </c>
      <c r="J22" s="187" t="s">
        <v>621</v>
      </c>
      <c r="K22" s="187" t="s">
        <v>621</v>
      </c>
      <c r="L22"/>
      <c r="M22"/>
    </row>
    <row r="23" spans="1:13">
      <c r="A23" s="187">
        <v>2011</v>
      </c>
      <c r="B23" s="187">
        <v>518.66773968643497</v>
      </c>
      <c r="C23" s="187">
        <v>539.85863584375898</v>
      </c>
      <c r="D23" s="187">
        <v>480.142321317766</v>
      </c>
      <c r="E23" s="187">
        <v>494.45530986695798</v>
      </c>
      <c r="F23" s="187">
        <v>526.41811422598096</v>
      </c>
      <c r="G23" s="187">
        <v>537.369886944055</v>
      </c>
      <c r="H23" s="187" t="s">
        <v>154</v>
      </c>
      <c r="I23" s="187" t="s">
        <v>621</v>
      </c>
      <c r="J23" s="187" t="s">
        <v>621</v>
      </c>
      <c r="K23" s="187" t="s">
        <v>621</v>
      </c>
      <c r="L23"/>
      <c r="M23"/>
    </row>
    <row r="24" spans="1:13">
      <c r="A24" s="187">
        <v>2012</v>
      </c>
      <c r="B24" s="187">
        <v>540.88356560021896</v>
      </c>
      <c r="C24" s="187">
        <v>558.78252670282097</v>
      </c>
      <c r="D24" s="187">
        <v>500.063547046309</v>
      </c>
      <c r="E24" s="187">
        <v>511.46652294674999</v>
      </c>
      <c r="F24" s="187">
        <v>543.11500806947402</v>
      </c>
      <c r="G24" s="187">
        <v>544.66530571120802</v>
      </c>
      <c r="H24" s="187" t="s">
        <v>154</v>
      </c>
      <c r="I24" s="187" t="s">
        <v>621</v>
      </c>
      <c r="J24" s="187" t="s">
        <v>621</v>
      </c>
      <c r="K24" s="187" t="s">
        <v>621</v>
      </c>
      <c r="L24"/>
      <c r="M24"/>
    </row>
    <row r="25" spans="1:13">
      <c r="A25" s="187">
        <v>2013</v>
      </c>
      <c r="B25" s="187">
        <v>566.98000250911002</v>
      </c>
      <c r="C25" s="187">
        <v>582.42906355723301</v>
      </c>
      <c r="D25" s="187">
        <v>524.814002428349</v>
      </c>
      <c r="E25" s="187">
        <v>533.69899377620402</v>
      </c>
      <c r="F25" s="187">
        <v>571.98730847790603</v>
      </c>
      <c r="G25" s="187">
        <v>575.94249012782495</v>
      </c>
      <c r="H25" s="187" t="s">
        <v>154</v>
      </c>
      <c r="I25" s="187" t="s">
        <v>621</v>
      </c>
      <c r="J25" s="187" t="s">
        <v>621</v>
      </c>
      <c r="K25" s="187" t="s">
        <v>621</v>
      </c>
      <c r="L25"/>
      <c r="M25"/>
    </row>
    <row r="26" spans="1:13">
      <c r="A26" s="187">
        <v>2014</v>
      </c>
      <c r="B26" s="187">
        <v>572.49526776005303</v>
      </c>
      <c r="C26" s="187">
        <v>578.58089742208995</v>
      </c>
      <c r="D26" s="187">
        <v>527.38942301461395</v>
      </c>
      <c r="E26" s="187">
        <v>530.72332917971096</v>
      </c>
      <c r="F26" s="187">
        <v>576.61216136799101</v>
      </c>
      <c r="G26" s="187">
        <v>572.81495555483605</v>
      </c>
      <c r="H26" s="187" t="s">
        <v>154</v>
      </c>
      <c r="I26" s="187" t="s">
        <v>621</v>
      </c>
      <c r="J26" s="187" t="s">
        <v>621</v>
      </c>
      <c r="K26" s="187" t="s">
        <v>621</v>
      </c>
      <c r="L26"/>
      <c r="M26"/>
    </row>
    <row r="27" spans="1:13">
      <c r="A27" s="187">
        <v>2015</v>
      </c>
      <c r="B27" s="187">
        <v>567.43082365386795</v>
      </c>
      <c r="C27" s="187">
        <v>571.62111858259198</v>
      </c>
      <c r="D27" s="187">
        <v>514.71119655397899</v>
      </c>
      <c r="E27" s="187">
        <v>519.405403110007</v>
      </c>
      <c r="F27" s="187">
        <v>571.26144892915295</v>
      </c>
      <c r="G27" s="187">
        <v>567.31914620528096</v>
      </c>
      <c r="H27" s="187" t="s">
        <v>154</v>
      </c>
      <c r="I27" s="187" t="s">
        <v>621</v>
      </c>
      <c r="J27" s="187" t="s">
        <v>621</v>
      </c>
      <c r="K27" s="187" t="s">
        <v>621</v>
      </c>
      <c r="L27"/>
      <c r="M27"/>
    </row>
    <row r="28" spans="1:13">
      <c r="A28" s="187">
        <v>2016</v>
      </c>
      <c r="B28" s="187">
        <v>565.24700910525405</v>
      </c>
      <c r="C28" s="187">
        <v>570.46433139681199</v>
      </c>
      <c r="D28" s="187">
        <v>505.18721910974699</v>
      </c>
      <c r="E28" s="187">
        <v>509.51679538830598</v>
      </c>
      <c r="F28" s="187">
        <v>568.33193170800496</v>
      </c>
      <c r="G28" s="187">
        <v>567.15401722950298</v>
      </c>
      <c r="H28" s="187" t="s">
        <v>154</v>
      </c>
      <c r="I28" s="187" t="s">
        <v>621</v>
      </c>
      <c r="J28" s="187" t="s">
        <v>621</v>
      </c>
      <c r="K28" s="187" t="s">
        <v>621</v>
      </c>
      <c r="L28"/>
      <c r="M28"/>
    </row>
    <row r="29" spans="1:13">
      <c r="A29" s="187">
        <v>2017</v>
      </c>
      <c r="B29" s="187">
        <v>597.37262559914802</v>
      </c>
      <c r="C29" s="187">
        <v>598.26025208592205</v>
      </c>
      <c r="D29" s="187">
        <v>533.46351855139301</v>
      </c>
      <c r="E29" s="187">
        <v>537.90165098526495</v>
      </c>
      <c r="F29" s="187">
        <v>552.99130126042996</v>
      </c>
      <c r="G29" s="187">
        <v>556.54180720752697</v>
      </c>
      <c r="H29" s="187" t="s">
        <v>154</v>
      </c>
      <c r="I29" s="187">
        <v>551.31854203420301</v>
      </c>
      <c r="J29" s="187">
        <v>553.85661232478799</v>
      </c>
      <c r="K29" s="187">
        <v>488.44323236638201</v>
      </c>
      <c r="L29"/>
      <c r="M29"/>
    </row>
    <row r="30" spans="1:13">
      <c r="A30" s="187">
        <v>2018</v>
      </c>
      <c r="B30" s="187">
        <v>635.48730485468502</v>
      </c>
      <c r="C30" s="187">
        <v>636.24837299629201</v>
      </c>
      <c r="D30" s="187">
        <v>573.52014847803105</v>
      </c>
      <c r="E30" s="187">
        <v>578.79300489912202</v>
      </c>
      <c r="F30" s="187">
        <v>567.09661753477997</v>
      </c>
      <c r="G30" s="187">
        <v>573.32565955388304</v>
      </c>
      <c r="H30" s="187" t="s">
        <v>154</v>
      </c>
      <c r="I30" s="187">
        <v>585.53863704576804</v>
      </c>
      <c r="J30" s="187">
        <v>589.22945491297799</v>
      </c>
      <c r="K30" s="187">
        <v>516.17084452619997</v>
      </c>
      <c r="L30"/>
      <c r="M30"/>
    </row>
    <row r="31" spans="1:13">
      <c r="A31" s="187">
        <v>2019</v>
      </c>
      <c r="B31" s="187">
        <v>664.85388991912998</v>
      </c>
      <c r="C31" s="187">
        <v>676.37111709311</v>
      </c>
      <c r="D31" s="187">
        <v>604.72573762762295</v>
      </c>
      <c r="E31" s="187">
        <v>612.95363545600503</v>
      </c>
      <c r="F31" s="187">
        <v>564.65700329134404</v>
      </c>
      <c r="G31" s="187">
        <v>567.50941514778106</v>
      </c>
      <c r="H31" s="187" t="s">
        <v>154</v>
      </c>
      <c r="I31" s="187">
        <v>610.19311931576794</v>
      </c>
      <c r="J31" s="187">
        <v>615.35602324812396</v>
      </c>
      <c r="K31" s="187">
        <v>534.93285382364002</v>
      </c>
      <c r="L31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2"/>
  <dimension ref="A1:S32"/>
  <sheetViews>
    <sheetView topLeftCell="A37" workbookViewId="0"/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08984375" bestFit="1" customWidth="1"/>
    <col min="8" max="8" width="7" style="244" bestFit="1" customWidth="1"/>
    <col min="9" max="9" width="5.6328125" bestFit="1" customWidth="1"/>
    <col min="10" max="10" width="10.26953125" bestFit="1" customWidth="1"/>
    <col min="11" max="11" width="10.453125" bestFit="1" customWidth="1"/>
    <col min="12" max="12" width="15.08984375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08984375" bestFit="1" customWidth="1"/>
  </cols>
  <sheetData>
    <row r="1" spans="1:19">
      <c r="A1" s="244" t="s">
        <v>867</v>
      </c>
      <c r="H1" s="244" t="s">
        <v>868</v>
      </c>
      <c r="O1" s="244" t="s">
        <v>149</v>
      </c>
    </row>
    <row r="2" spans="1:19">
      <c r="A2" s="244" t="s">
        <v>171</v>
      </c>
      <c r="B2" t="s">
        <v>864</v>
      </c>
      <c r="C2" t="s">
        <v>865</v>
      </c>
      <c r="D2" t="s">
        <v>866</v>
      </c>
      <c r="E2" t="s">
        <v>871</v>
      </c>
      <c r="H2" s="244" t="s">
        <v>171</v>
      </c>
      <c r="I2" t="s">
        <v>864</v>
      </c>
      <c r="J2" t="s">
        <v>865</v>
      </c>
      <c r="K2" t="s">
        <v>866</v>
      </c>
      <c r="L2" t="s">
        <v>871</v>
      </c>
      <c r="O2" s="244" t="s">
        <v>171</v>
      </c>
      <c r="P2" t="s">
        <v>864</v>
      </c>
      <c r="Q2" t="s">
        <v>865</v>
      </c>
      <c r="R2" t="s">
        <v>866</v>
      </c>
      <c r="S2" t="s">
        <v>871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41334</v>
      </c>
      <c r="P3">
        <v>43</v>
      </c>
      <c r="Q3">
        <v>67</v>
      </c>
      <c r="R3">
        <v>56</v>
      </c>
      <c r="S3">
        <v>59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41426</v>
      </c>
      <c r="P4">
        <v>43</v>
      </c>
      <c r="Q4">
        <v>67</v>
      </c>
      <c r="R4">
        <v>56</v>
      </c>
      <c r="S4">
        <v>59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41518</v>
      </c>
      <c r="P5">
        <v>43</v>
      </c>
      <c r="Q5">
        <v>67</v>
      </c>
      <c r="R5">
        <v>56</v>
      </c>
      <c r="S5">
        <v>59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41609</v>
      </c>
      <c r="P6">
        <v>44</v>
      </c>
      <c r="Q6">
        <v>68</v>
      </c>
      <c r="R6">
        <v>57</v>
      </c>
      <c r="S6">
        <v>60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41699</v>
      </c>
      <c r="P7">
        <v>44</v>
      </c>
      <c r="Q7">
        <v>68</v>
      </c>
      <c r="R7">
        <v>57</v>
      </c>
      <c r="S7">
        <v>60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41791</v>
      </c>
      <c r="P8">
        <v>44</v>
      </c>
      <c r="Q8">
        <v>68</v>
      </c>
      <c r="R8">
        <v>56</v>
      </c>
      <c r="S8">
        <v>60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41883</v>
      </c>
      <c r="P9">
        <v>44</v>
      </c>
      <c r="Q9">
        <v>68</v>
      </c>
      <c r="R9">
        <v>56</v>
      </c>
      <c r="S9">
        <v>59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41974</v>
      </c>
      <c r="P10">
        <v>45</v>
      </c>
      <c r="Q10">
        <v>67</v>
      </c>
      <c r="R10">
        <v>55</v>
      </c>
      <c r="S10">
        <v>59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42064</v>
      </c>
      <c r="P11">
        <v>45</v>
      </c>
      <c r="Q11">
        <v>66</v>
      </c>
      <c r="R11">
        <v>55</v>
      </c>
      <c r="S11">
        <v>59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42156</v>
      </c>
      <c r="P12">
        <v>45</v>
      </c>
      <c r="Q12">
        <v>66</v>
      </c>
      <c r="R12">
        <v>55</v>
      </c>
      <c r="S12">
        <v>59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42248</v>
      </c>
      <c r="P13">
        <v>45</v>
      </c>
      <c r="Q13">
        <v>66</v>
      </c>
      <c r="R13">
        <v>55</v>
      </c>
      <c r="S13">
        <v>59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42339</v>
      </c>
      <c r="P14">
        <v>45</v>
      </c>
      <c r="Q14">
        <v>66</v>
      </c>
      <c r="R14">
        <v>55</v>
      </c>
      <c r="S14">
        <v>59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8</v>
      </c>
      <c r="H15" s="244">
        <v>42430</v>
      </c>
      <c r="I15">
        <v>44</v>
      </c>
      <c r="J15">
        <v>64</v>
      </c>
      <c r="K15">
        <v>60</v>
      </c>
      <c r="L15">
        <v>63</v>
      </c>
      <c r="O15" s="244">
        <v>42430</v>
      </c>
      <c r="P15">
        <v>45</v>
      </c>
      <c r="Q15">
        <v>66</v>
      </c>
      <c r="R15">
        <v>54</v>
      </c>
      <c r="S15">
        <v>64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</v>
      </c>
      <c r="H16" s="244">
        <v>42522</v>
      </c>
      <c r="I16">
        <v>45</v>
      </c>
      <c r="J16">
        <v>64</v>
      </c>
      <c r="K16">
        <v>59</v>
      </c>
      <c r="L16">
        <v>63</v>
      </c>
      <c r="O16" s="244">
        <v>42522</v>
      </c>
      <c r="P16">
        <v>45</v>
      </c>
      <c r="Q16">
        <v>66</v>
      </c>
      <c r="R16">
        <v>54</v>
      </c>
      <c r="S16">
        <v>65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42614</v>
      </c>
      <c r="P17">
        <v>46</v>
      </c>
      <c r="Q17">
        <v>66</v>
      </c>
      <c r="R17">
        <v>53</v>
      </c>
      <c r="S17">
        <v>65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42705</v>
      </c>
      <c r="P18">
        <v>45</v>
      </c>
      <c r="Q18">
        <v>66</v>
      </c>
      <c r="R18">
        <v>53</v>
      </c>
      <c r="S18">
        <v>65</v>
      </c>
    </row>
    <row r="19" spans="1:19">
      <c r="A19" s="244">
        <v>42795</v>
      </c>
      <c r="B19">
        <v>59</v>
      </c>
      <c r="C19">
        <v>69</v>
      </c>
      <c r="D19">
        <v>68</v>
      </c>
      <c r="E19">
        <v>69</v>
      </c>
      <c r="H19" s="244">
        <v>42795</v>
      </c>
      <c r="I19">
        <v>47</v>
      </c>
      <c r="J19">
        <v>63</v>
      </c>
      <c r="K19">
        <v>58</v>
      </c>
      <c r="L19">
        <v>64</v>
      </c>
      <c r="O19" s="244">
        <v>42795</v>
      </c>
      <c r="P19">
        <v>49</v>
      </c>
      <c r="Q19">
        <v>64</v>
      </c>
      <c r="R19">
        <v>53</v>
      </c>
      <c r="S19">
        <v>66</v>
      </c>
    </row>
    <row r="20" spans="1:19">
      <c r="A20" s="244">
        <v>42887</v>
      </c>
      <c r="B20">
        <v>60</v>
      </c>
      <c r="C20">
        <v>69</v>
      </c>
      <c r="D20">
        <v>68</v>
      </c>
      <c r="E20">
        <v>69</v>
      </c>
      <c r="H20" s="244">
        <v>42887</v>
      </c>
      <c r="I20">
        <v>47</v>
      </c>
      <c r="J20">
        <v>64</v>
      </c>
      <c r="K20">
        <v>57</v>
      </c>
      <c r="L20">
        <v>65</v>
      </c>
      <c r="O20" s="244">
        <v>42887</v>
      </c>
      <c r="P20">
        <v>49</v>
      </c>
      <c r="Q20">
        <v>64</v>
      </c>
      <c r="R20">
        <v>52</v>
      </c>
      <c r="S20">
        <v>66</v>
      </c>
    </row>
    <row r="21" spans="1:19">
      <c r="A21" s="244">
        <v>42979</v>
      </c>
      <c r="B21">
        <v>60</v>
      </c>
      <c r="C21">
        <v>70</v>
      </c>
      <c r="D21">
        <v>67</v>
      </c>
      <c r="E21">
        <v>70</v>
      </c>
      <c r="H21" s="244">
        <v>42979</v>
      </c>
      <c r="I21">
        <v>48</v>
      </c>
      <c r="J21">
        <v>66</v>
      </c>
      <c r="K21">
        <v>57</v>
      </c>
      <c r="L21">
        <v>66</v>
      </c>
      <c r="O21" s="244">
        <v>42979</v>
      </c>
      <c r="P21">
        <v>49</v>
      </c>
      <c r="Q21">
        <v>65</v>
      </c>
      <c r="R21">
        <v>52</v>
      </c>
      <c r="S21">
        <v>67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43070</v>
      </c>
      <c r="P22">
        <v>56</v>
      </c>
      <c r="Q22">
        <v>73</v>
      </c>
      <c r="R22">
        <v>68</v>
      </c>
      <c r="S22">
        <v>68</v>
      </c>
    </row>
    <row r="23" spans="1:19">
      <c r="A23" s="244">
        <v>43160</v>
      </c>
      <c r="B23">
        <v>59</v>
      </c>
      <c r="C23">
        <v>73</v>
      </c>
      <c r="D23">
        <v>70</v>
      </c>
      <c r="E23">
        <v>70</v>
      </c>
      <c r="H23" s="244">
        <v>43160</v>
      </c>
      <c r="I23">
        <v>49</v>
      </c>
      <c r="J23">
        <v>72</v>
      </c>
      <c r="K23">
        <v>71</v>
      </c>
      <c r="L23">
        <v>68</v>
      </c>
      <c r="O23" s="244">
        <v>43160</v>
      </c>
      <c r="P23">
        <v>51</v>
      </c>
      <c r="Q23">
        <v>75</v>
      </c>
      <c r="R23">
        <v>70</v>
      </c>
      <c r="S23">
        <v>70</v>
      </c>
    </row>
    <row r="24" spans="1:19">
      <c r="A24" s="244">
        <v>43252</v>
      </c>
      <c r="B24" s="187">
        <v>63</v>
      </c>
      <c r="C24" s="187">
        <v>77</v>
      </c>
      <c r="D24" s="187">
        <v>71</v>
      </c>
      <c r="E24" s="187">
        <v>73</v>
      </c>
      <c r="H24" s="244">
        <v>43252</v>
      </c>
      <c r="I24" s="187">
        <v>52</v>
      </c>
      <c r="J24" s="187">
        <v>74</v>
      </c>
      <c r="K24" s="187">
        <v>70</v>
      </c>
      <c r="L24" s="187">
        <v>69</v>
      </c>
      <c r="O24" s="244">
        <v>43252</v>
      </c>
      <c r="P24">
        <v>54</v>
      </c>
      <c r="Q24">
        <v>75</v>
      </c>
      <c r="R24">
        <v>68</v>
      </c>
      <c r="S24">
        <v>70</v>
      </c>
    </row>
    <row r="25" spans="1:19">
      <c r="A25" s="244">
        <v>43344</v>
      </c>
      <c r="B25" s="187">
        <v>63</v>
      </c>
      <c r="C25" s="187">
        <v>78</v>
      </c>
      <c r="D25" s="187">
        <v>72</v>
      </c>
      <c r="E25" s="187">
        <v>74</v>
      </c>
      <c r="H25" s="244">
        <v>43344</v>
      </c>
      <c r="I25" s="187">
        <v>53</v>
      </c>
      <c r="J25" s="187">
        <v>75</v>
      </c>
      <c r="K25" s="187">
        <v>71</v>
      </c>
      <c r="L25" s="187">
        <v>70</v>
      </c>
      <c r="O25" s="244">
        <v>43344</v>
      </c>
      <c r="P25">
        <v>55</v>
      </c>
      <c r="Q25">
        <v>76</v>
      </c>
      <c r="R25">
        <v>69</v>
      </c>
      <c r="S25">
        <v>71</v>
      </c>
    </row>
    <row r="26" spans="1:19">
      <c r="A26" s="244">
        <v>43435</v>
      </c>
      <c r="B26" s="187">
        <v>64</v>
      </c>
      <c r="C26" s="187">
        <v>79</v>
      </c>
      <c r="D26" s="187">
        <v>72</v>
      </c>
      <c r="E26" s="187">
        <v>75</v>
      </c>
      <c r="H26" s="244">
        <v>43435</v>
      </c>
      <c r="I26" s="187">
        <v>54</v>
      </c>
      <c r="J26" s="187">
        <v>75</v>
      </c>
      <c r="K26" s="187">
        <v>71</v>
      </c>
      <c r="L26" s="187">
        <v>71</v>
      </c>
      <c r="O26" s="244">
        <v>43435</v>
      </c>
      <c r="P26">
        <v>56</v>
      </c>
      <c r="Q26">
        <v>76</v>
      </c>
      <c r="R26">
        <v>69</v>
      </c>
      <c r="S26">
        <v>71</v>
      </c>
    </row>
    <row r="27" spans="1:19">
      <c r="A27" s="244">
        <v>43525</v>
      </c>
      <c r="B27" s="187">
        <v>66</v>
      </c>
      <c r="C27" s="187">
        <v>78</v>
      </c>
      <c r="D27" s="187">
        <v>73</v>
      </c>
      <c r="E27" s="187">
        <v>75</v>
      </c>
      <c r="H27" s="244">
        <v>43525</v>
      </c>
      <c r="I27" s="187">
        <v>59</v>
      </c>
      <c r="J27" s="187">
        <v>76</v>
      </c>
      <c r="K27" s="187">
        <v>68</v>
      </c>
      <c r="L27" s="187">
        <v>71</v>
      </c>
      <c r="O27" s="244">
        <v>43525</v>
      </c>
      <c r="P27">
        <v>59</v>
      </c>
      <c r="Q27">
        <v>77</v>
      </c>
      <c r="R27">
        <v>67</v>
      </c>
      <c r="S27">
        <v>72</v>
      </c>
    </row>
    <row r="28" spans="1:19">
      <c r="A28" s="244">
        <v>43617</v>
      </c>
      <c r="B28" s="187">
        <v>67</v>
      </c>
      <c r="C28" s="187">
        <v>78</v>
      </c>
      <c r="D28" s="187">
        <v>73</v>
      </c>
      <c r="E28" s="187">
        <v>75</v>
      </c>
      <c r="H28" s="244">
        <v>43617</v>
      </c>
      <c r="I28" s="187">
        <v>59</v>
      </c>
      <c r="J28" s="187">
        <v>75</v>
      </c>
      <c r="K28" s="187">
        <v>69</v>
      </c>
      <c r="L28" s="187">
        <v>71</v>
      </c>
      <c r="O28" s="244">
        <v>43617</v>
      </c>
      <c r="P28">
        <v>59</v>
      </c>
      <c r="Q28">
        <v>77</v>
      </c>
      <c r="R28">
        <v>67</v>
      </c>
      <c r="S28">
        <v>72</v>
      </c>
    </row>
    <row r="29" spans="1:19">
      <c r="A29" s="244">
        <v>43709</v>
      </c>
      <c r="B29" s="187">
        <v>63</v>
      </c>
      <c r="C29" s="187">
        <v>72</v>
      </c>
      <c r="D29" s="187">
        <v>69</v>
      </c>
      <c r="E29" s="187">
        <v>70</v>
      </c>
      <c r="H29" s="244">
        <v>43709</v>
      </c>
      <c r="I29" s="187">
        <v>61</v>
      </c>
      <c r="J29" s="187">
        <v>76</v>
      </c>
      <c r="K29" s="187">
        <v>70</v>
      </c>
      <c r="L29" s="187">
        <v>72</v>
      </c>
      <c r="O29" s="244">
        <v>43709</v>
      </c>
      <c r="P29">
        <v>60</v>
      </c>
      <c r="Q29">
        <v>77</v>
      </c>
      <c r="R29">
        <v>68</v>
      </c>
      <c r="S29">
        <v>72</v>
      </c>
    </row>
    <row r="30" spans="1:19">
      <c r="A30" s="244">
        <v>43800</v>
      </c>
      <c r="B30" s="187">
        <v>63</v>
      </c>
      <c r="C30" s="187">
        <v>73</v>
      </c>
      <c r="D30" s="187">
        <v>70</v>
      </c>
      <c r="E30" s="187">
        <v>71</v>
      </c>
      <c r="H30" s="244">
        <v>43800</v>
      </c>
      <c r="I30" s="187">
        <v>61</v>
      </c>
      <c r="J30" s="187">
        <v>76</v>
      </c>
      <c r="K30" s="187">
        <v>71</v>
      </c>
      <c r="L30" s="187">
        <v>73</v>
      </c>
      <c r="O30" s="244">
        <v>43800</v>
      </c>
      <c r="P30">
        <v>60</v>
      </c>
      <c r="Q30">
        <v>77</v>
      </c>
      <c r="R30">
        <v>68</v>
      </c>
      <c r="S30">
        <v>72</v>
      </c>
    </row>
    <row r="31" spans="1:19">
      <c r="A31" s="244">
        <v>43891</v>
      </c>
      <c r="B31" s="187">
        <v>63</v>
      </c>
      <c r="C31" s="187">
        <v>73</v>
      </c>
      <c r="D31" s="187">
        <v>71</v>
      </c>
      <c r="E31" s="187">
        <v>71</v>
      </c>
      <c r="H31" s="244">
        <v>43891</v>
      </c>
      <c r="I31" s="187">
        <v>60</v>
      </c>
      <c r="J31" s="187">
        <v>76</v>
      </c>
      <c r="K31" s="187">
        <v>71</v>
      </c>
      <c r="L31" s="187">
        <v>73</v>
      </c>
      <c r="O31" s="244">
        <v>43891</v>
      </c>
      <c r="P31" s="187">
        <v>59</v>
      </c>
      <c r="Q31" s="187">
        <v>77</v>
      </c>
      <c r="R31" s="187">
        <v>68</v>
      </c>
      <c r="S31" s="187">
        <v>72</v>
      </c>
    </row>
    <row r="32" spans="1:19">
      <c r="A32" s="244">
        <v>43983</v>
      </c>
      <c r="B32" s="187">
        <v>63</v>
      </c>
      <c r="C32" s="187">
        <v>73</v>
      </c>
      <c r="D32" s="187">
        <v>71</v>
      </c>
      <c r="E32" s="187">
        <v>71</v>
      </c>
      <c r="H32" s="244">
        <v>43983</v>
      </c>
      <c r="I32" s="187">
        <v>60</v>
      </c>
      <c r="J32" s="187">
        <v>76</v>
      </c>
      <c r="K32" s="187">
        <v>71</v>
      </c>
      <c r="L32" s="187">
        <v>73</v>
      </c>
      <c r="O32" s="244">
        <v>43983</v>
      </c>
      <c r="P32" s="187">
        <v>59</v>
      </c>
      <c r="Q32" s="187">
        <v>77</v>
      </c>
      <c r="R32" s="187">
        <v>68</v>
      </c>
      <c r="S32" s="187">
        <v>72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53"/>
  <dimension ref="A1:B69"/>
  <sheetViews>
    <sheetView workbookViewId="0"/>
  </sheetViews>
  <sheetFormatPr defaultRowHeight="12.5"/>
  <cols>
    <col min="1" max="1" width="15.08984375" bestFit="1" customWidth="1"/>
    <col min="2" max="2" width="12.453125" bestFit="1" customWidth="1"/>
  </cols>
  <sheetData>
    <row r="1" spans="1:2">
      <c r="A1" t="s">
        <v>524</v>
      </c>
      <c r="B1" t="s">
        <v>535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21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5</v>
      </c>
      <c r="B16">
        <v>3.9404635200636902</v>
      </c>
    </row>
    <row r="17" spans="1:2">
      <c r="A17" t="s">
        <v>6408</v>
      </c>
      <c r="B17">
        <v>4.2069471949238704</v>
      </c>
    </row>
    <row r="18" spans="1:2">
      <c r="A18" t="s">
        <v>841</v>
      </c>
      <c r="B18">
        <v>-6.3343717549324996</v>
      </c>
    </row>
    <row r="19" spans="1:2">
      <c r="A19" t="s">
        <v>842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21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21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409</v>
      </c>
      <c r="B33">
        <v>3.5560280546916201</v>
      </c>
    </row>
    <row r="34" spans="1:2">
      <c r="A34" t="s">
        <v>843</v>
      </c>
      <c r="B34">
        <v>10.8108108108108</v>
      </c>
    </row>
    <row r="35" spans="1:2">
      <c r="A35" t="s">
        <v>844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21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5</v>
      </c>
      <c r="B50">
        <v>4.3074246461006602</v>
      </c>
    </row>
    <row r="51" spans="1:2">
      <c r="A51" t="s">
        <v>6408</v>
      </c>
      <c r="B51">
        <v>6.1990218791245804</v>
      </c>
    </row>
    <row r="52" spans="1:2">
      <c r="A52" t="s">
        <v>841</v>
      </c>
      <c r="B52">
        <v>-30.514446793516498</v>
      </c>
    </row>
    <row r="53" spans="1:2">
      <c r="A53" t="s">
        <v>842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21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21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409</v>
      </c>
      <c r="B67">
        <v>4.84912916548857</v>
      </c>
    </row>
    <row r="68" spans="1:2">
      <c r="A68" t="s">
        <v>843</v>
      </c>
      <c r="B68">
        <v>-11.1711711711711</v>
      </c>
    </row>
    <row r="69" spans="1:2">
      <c r="A69" s="187" t="s">
        <v>844</v>
      </c>
      <c r="B69" s="187">
        <v>11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W7"/>
  <sheetViews>
    <sheetView workbookViewId="0">
      <selection activeCell="I1" sqref="I1"/>
    </sheetView>
  </sheetViews>
  <sheetFormatPr defaultRowHeight="12.5"/>
  <cols>
    <col min="1" max="1" width="11.6328125" bestFit="1" customWidth="1"/>
    <col min="2" max="7" width="4.81640625" bestFit="1" customWidth="1"/>
    <col min="8" max="17" width="7.81640625" bestFit="1" customWidth="1"/>
    <col min="18" max="18" width="7.81640625" style="187" bestFit="1" customWidth="1"/>
    <col min="19" max="19" width="11.7265625" style="187" bestFit="1" customWidth="1"/>
    <col min="20" max="20" width="28.1796875" style="187" bestFit="1" customWidth="1"/>
    <col min="21" max="21" width="36.54296875" style="187" bestFit="1" customWidth="1"/>
    <col min="22" max="22" width="30.453125" style="187" bestFit="1" customWidth="1"/>
    <col min="23" max="23" width="32.1796875" style="187" bestFit="1" customWidth="1"/>
  </cols>
  <sheetData>
    <row r="1" spans="1:23">
      <c r="A1" t="s">
        <v>2101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  <c r="S1"/>
      <c r="T1"/>
      <c r="U1"/>
      <c r="V1"/>
      <c r="W1"/>
    </row>
    <row r="2" spans="1:23">
      <c r="A2" t="s">
        <v>2102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  <c r="S2"/>
      <c r="T2"/>
      <c r="U2"/>
      <c r="V2"/>
      <c r="W2"/>
    </row>
    <row r="3" spans="1:23">
      <c r="A3" t="s">
        <v>2103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  <c r="S3"/>
      <c r="T3"/>
      <c r="U3"/>
      <c r="V3"/>
      <c r="W3"/>
    </row>
    <row r="4" spans="1:23">
      <c r="A4" t="s">
        <v>2104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4220.800000000003</v>
      </c>
      <c r="R4" s="187">
        <v>40792.199999999997</v>
      </c>
      <c r="S4"/>
      <c r="T4"/>
      <c r="U4"/>
      <c r="V4"/>
      <c r="W4"/>
    </row>
    <row r="5" spans="1:23">
      <c r="A5" t="s">
        <v>49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717.8</v>
      </c>
      <c r="R5" s="187">
        <v>20802.2</v>
      </c>
      <c r="S5"/>
      <c r="T5"/>
      <c r="U5"/>
      <c r="V5"/>
      <c r="W5"/>
    </row>
    <row r="6" spans="1:23">
      <c r="A6" s="187" t="s">
        <v>2105</v>
      </c>
      <c r="B6" s="187">
        <v>2800</v>
      </c>
      <c r="C6" s="187">
        <v>3140</v>
      </c>
      <c r="D6" s="187">
        <v>3225</v>
      </c>
      <c r="E6" s="187">
        <v>2855</v>
      </c>
      <c r="F6" s="187">
        <v>3080</v>
      </c>
      <c r="G6" s="187">
        <v>4230</v>
      </c>
      <c r="H6" s="187">
        <v>5200</v>
      </c>
      <c r="I6" s="187">
        <v>7545</v>
      </c>
      <c r="J6" s="187">
        <v>8645</v>
      </c>
      <c r="K6" s="187">
        <v>9975</v>
      </c>
      <c r="L6" s="187">
        <v>9685</v>
      </c>
      <c r="M6" s="187">
        <v>10535</v>
      </c>
      <c r="N6" s="187">
        <v>9315</v>
      </c>
      <c r="O6" s="187">
        <v>10895</v>
      </c>
      <c r="P6" s="187">
        <v>8510</v>
      </c>
      <c r="Q6" s="187">
        <v>8690</v>
      </c>
      <c r="R6" s="187">
        <v>9415</v>
      </c>
      <c r="S6"/>
      <c r="T6"/>
      <c r="U6"/>
      <c r="V6"/>
      <c r="W6"/>
    </row>
    <row r="7" spans="1:23">
      <c r="A7" s="187" t="s">
        <v>2106</v>
      </c>
      <c r="B7" s="187">
        <v>1850</v>
      </c>
      <c r="C7" s="187">
        <v>1905</v>
      </c>
      <c r="D7" s="187">
        <v>2070</v>
      </c>
      <c r="E7" s="187">
        <v>2190</v>
      </c>
      <c r="F7" s="187">
        <v>2320</v>
      </c>
      <c r="G7" s="187">
        <v>2780</v>
      </c>
      <c r="H7" s="187">
        <v>3250</v>
      </c>
      <c r="I7" s="187">
        <v>2885</v>
      </c>
      <c r="J7" s="187">
        <v>3790</v>
      </c>
      <c r="K7" s="187">
        <v>5005</v>
      </c>
      <c r="L7" s="187">
        <v>4425</v>
      </c>
      <c r="M7" s="187">
        <v>4675</v>
      </c>
      <c r="N7" s="187">
        <v>4425</v>
      </c>
      <c r="O7" s="187">
        <v>5015</v>
      </c>
      <c r="P7" s="187">
        <v>4835</v>
      </c>
      <c r="Q7" s="187">
        <v>5185</v>
      </c>
      <c r="R7" s="187">
        <v>5210</v>
      </c>
      <c r="S7"/>
      <c r="T7"/>
      <c r="U7"/>
      <c r="V7"/>
      <c r="W7"/>
    </row>
  </sheetData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154"/>
  <dimension ref="A1:B69"/>
  <sheetViews>
    <sheetView topLeftCell="A25" workbookViewId="0"/>
  </sheetViews>
  <sheetFormatPr defaultRowHeight="12.5"/>
  <cols>
    <col min="1" max="1" width="15.08984375" bestFit="1" customWidth="1"/>
    <col min="2" max="2" width="14.26953125" bestFit="1" customWidth="1"/>
    <col min="3" max="3" width="14.7265625" bestFit="1" customWidth="1"/>
    <col min="4" max="4" width="14.54296875" bestFit="1" customWidth="1"/>
    <col min="5" max="5" width="14.7265625" bestFit="1" customWidth="1"/>
    <col min="6" max="6" width="14.54296875" bestFit="1" customWidth="1"/>
    <col min="7" max="7" width="14.7265625" bestFit="1" customWidth="1"/>
    <col min="8" max="8" width="14.54296875" bestFit="1" customWidth="1"/>
    <col min="9" max="9" width="14.7265625" bestFit="1" customWidth="1"/>
    <col min="10" max="10" width="14.54296875" bestFit="1" customWidth="1"/>
    <col min="11" max="11" width="14.7265625" bestFit="1" customWidth="1"/>
    <col min="12" max="12" width="14" bestFit="1" customWidth="1"/>
    <col min="13" max="13" width="14.7265625" bestFit="1" customWidth="1"/>
    <col min="14" max="14" width="13.54296875" bestFit="1" customWidth="1"/>
    <col min="15" max="15" width="14.7265625" bestFit="1" customWidth="1"/>
    <col min="16" max="16" width="14.54296875" bestFit="1" customWidth="1"/>
    <col min="17" max="17" width="14.7265625" bestFit="1" customWidth="1"/>
    <col min="18" max="18" width="14.54296875" bestFit="1" customWidth="1"/>
    <col min="19" max="19" width="14.7265625" bestFit="1" customWidth="1"/>
    <col min="20" max="20" width="14.54296875" bestFit="1" customWidth="1"/>
    <col min="21" max="21" width="14.7265625" bestFit="1" customWidth="1"/>
    <col min="22" max="22" width="14.54296875" bestFit="1" customWidth="1"/>
    <col min="23" max="23" width="16.1796875" bestFit="1" customWidth="1"/>
  </cols>
  <sheetData>
    <row r="1" spans="1:2">
      <c r="A1" t="s">
        <v>524</v>
      </c>
      <c r="B1" t="s">
        <v>6410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5</v>
      </c>
      <c r="B16">
        <v>12.6688960179431</v>
      </c>
    </row>
    <row r="17" spans="1:2">
      <c r="A17" t="s">
        <v>6408</v>
      </c>
      <c r="B17">
        <v>11.5854869791673</v>
      </c>
    </row>
    <row r="18" spans="1:2">
      <c r="A18" t="s">
        <v>841</v>
      </c>
      <c r="B18">
        <v>9.3514328808446407</v>
      </c>
    </row>
    <row r="19" spans="1:2">
      <c r="A19" t="s">
        <v>842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409</v>
      </c>
      <c r="B33">
        <v>10.100168135684299</v>
      </c>
    </row>
    <row r="34" spans="1:2">
      <c r="A34" t="s">
        <v>843</v>
      </c>
      <c r="B34">
        <v>25.432525951557</v>
      </c>
    </row>
    <row r="35" spans="1:2">
      <c r="A35" t="s">
        <v>844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5</v>
      </c>
      <c r="B50">
        <v>18.540274034534701</v>
      </c>
    </row>
    <row r="51" spans="1:2">
      <c r="A51" t="s">
        <v>6408</v>
      </c>
      <c r="B51">
        <v>18.540274034534701</v>
      </c>
    </row>
    <row r="52" spans="1:2">
      <c r="A52" t="s">
        <v>841</v>
      </c>
      <c r="B52">
        <v>0</v>
      </c>
    </row>
    <row r="53" spans="1:2">
      <c r="A53" t="s">
        <v>842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409</v>
      </c>
      <c r="B67">
        <v>15.3468385210462</v>
      </c>
    </row>
    <row r="68" spans="1:2">
      <c r="A68" t="s">
        <v>843</v>
      </c>
      <c r="B68">
        <v>20.808425846854501</v>
      </c>
    </row>
    <row r="69" spans="1:2">
      <c r="A69" s="187" t="s">
        <v>844</v>
      </c>
      <c r="B69" s="187">
        <v>20</v>
      </c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57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10.453125" bestFit="1" customWidth="1"/>
    <col min="3" max="3" width="17.36328125" bestFit="1" customWidth="1"/>
    <col min="4" max="4" width="11.7265625" bestFit="1" customWidth="1"/>
    <col min="5" max="5" width="16.26953125" bestFit="1" customWidth="1"/>
  </cols>
  <sheetData>
    <row r="1" spans="1:5">
      <c r="A1" t="s">
        <v>4</v>
      </c>
      <c r="B1" t="s">
        <v>879</v>
      </c>
      <c r="C1" t="s">
        <v>880</v>
      </c>
      <c r="D1" t="s">
        <v>881</v>
      </c>
      <c r="E1" t="s">
        <v>882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58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5.453125" bestFit="1" customWidth="1"/>
    <col min="3" max="3" width="17.36328125" bestFit="1" customWidth="1"/>
    <col min="4" max="4" width="11.7265625" bestFit="1" customWidth="1"/>
    <col min="5" max="5" width="16.26953125" bestFit="1" customWidth="1"/>
  </cols>
  <sheetData>
    <row r="1" spans="1:5">
      <c r="A1" t="s">
        <v>4</v>
      </c>
      <c r="B1" t="s">
        <v>879</v>
      </c>
      <c r="C1" t="s">
        <v>880</v>
      </c>
      <c r="D1" t="s">
        <v>881</v>
      </c>
      <c r="E1" t="s">
        <v>882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60"/>
  <dimension ref="A1:S4"/>
  <sheetViews>
    <sheetView workbookViewId="0"/>
  </sheetViews>
  <sheetFormatPr defaultRowHeight="12.5"/>
  <cols>
    <col min="1" max="1" width="11.08984375" bestFit="1" customWidth="1"/>
    <col min="2" max="11" width="4.81640625" bestFit="1" customWidth="1"/>
    <col min="12" max="13" width="4.81640625" style="187" bestFit="1" customWidth="1"/>
    <col min="14" max="14" width="4.81640625" style="187" customWidth="1"/>
    <col min="15" max="19" width="5" style="187" customWidth="1"/>
  </cols>
  <sheetData>
    <row r="1" spans="1:19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4</v>
      </c>
      <c r="I1">
        <v>2013</v>
      </c>
      <c r="J1">
        <v>2011</v>
      </c>
      <c r="K1">
        <v>2010</v>
      </c>
      <c r="L1" s="187">
        <v>2009</v>
      </c>
      <c r="M1" s="187">
        <v>2008</v>
      </c>
      <c r="N1" s="187">
        <v>2007</v>
      </c>
      <c r="O1"/>
      <c r="P1"/>
      <c r="Q1"/>
      <c r="R1"/>
      <c r="S1"/>
    </row>
    <row r="2" spans="1:19">
      <c r="A2" t="s">
        <v>874</v>
      </c>
      <c r="B2">
        <v>516</v>
      </c>
      <c r="C2">
        <v>524</v>
      </c>
      <c r="D2">
        <v>529</v>
      </c>
      <c r="E2">
        <v>524</v>
      </c>
      <c r="F2">
        <v>552</v>
      </c>
      <c r="G2">
        <v>557</v>
      </c>
      <c r="H2">
        <v>528</v>
      </c>
      <c r="I2">
        <v>559</v>
      </c>
      <c r="J2">
        <v>546</v>
      </c>
      <c r="K2">
        <v>542</v>
      </c>
      <c r="L2" s="187">
        <v>540</v>
      </c>
      <c r="M2" s="187">
        <v>541</v>
      </c>
      <c r="N2" s="187">
        <v>523</v>
      </c>
      <c r="O2"/>
      <c r="P2"/>
      <c r="Q2"/>
      <c r="R2"/>
      <c r="S2"/>
    </row>
    <row r="3" spans="1:19">
      <c r="A3" t="s">
        <v>875</v>
      </c>
      <c r="B3">
        <v>110</v>
      </c>
      <c r="C3">
        <v>122</v>
      </c>
      <c r="D3">
        <v>115</v>
      </c>
      <c r="E3">
        <v>94</v>
      </c>
      <c r="F3">
        <v>71</v>
      </c>
      <c r="G3">
        <v>66</v>
      </c>
      <c r="H3">
        <v>85</v>
      </c>
      <c r="I3">
        <v>71</v>
      </c>
      <c r="J3">
        <v>68</v>
      </c>
      <c r="K3">
        <v>68</v>
      </c>
      <c r="L3" s="187">
        <v>57</v>
      </c>
      <c r="M3" s="187">
        <v>56</v>
      </c>
      <c r="N3" s="187">
        <v>50</v>
      </c>
      <c r="O3"/>
      <c r="P3"/>
      <c r="Q3"/>
      <c r="R3"/>
      <c r="S3"/>
    </row>
    <row r="4" spans="1:19">
      <c r="A4" t="s">
        <v>1</v>
      </c>
      <c r="B4">
        <v>626</v>
      </c>
      <c r="C4">
        <v>646</v>
      </c>
      <c r="D4">
        <v>643</v>
      </c>
      <c r="E4">
        <v>617</v>
      </c>
      <c r="F4">
        <v>623</v>
      </c>
      <c r="G4">
        <v>623</v>
      </c>
      <c r="H4">
        <v>613</v>
      </c>
      <c r="I4">
        <v>630</v>
      </c>
      <c r="J4">
        <v>614</v>
      </c>
      <c r="K4">
        <v>611</v>
      </c>
      <c r="L4" s="187">
        <v>597</v>
      </c>
      <c r="M4" s="187">
        <v>597</v>
      </c>
      <c r="N4" s="187">
        <v>573</v>
      </c>
      <c r="O4"/>
      <c r="P4"/>
      <c r="Q4"/>
      <c r="R4"/>
      <c r="S4"/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117">
    <tabColor rgb="FFFFFF00"/>
  </sheetPr>
  <dimension ref="A1:BJ9"/>
  <sheetViews>
    <sheetView topLeftCell="T1" workbookViewId="0"/>
  </sheetViews>
  <sheetFormatPr defaultRowHeight="12.5"/>
  <cols>
    <col min="1" max="1" width="48.36328125" bestFit="1" customWidth="1"/>
    <col min="2" max="2" width="11.81640625" bestFit="1" customWidth="1"/>
    <col min="3" max="6" width="4.81640625" bestFit="1" customWidth="1"/>
    <col min="7" max="7" width="11.81640625" bestFit="1" customWidth="1"/>
    <col min="8" max="9" width="4.81640625" bestFit="1" customWidth="1"/>
    <col min="10" max="21" width="11.81640625" bestFit="1" customWidth="1"/>
    <col min="22" max="39" width="12.453125" bestFit="1" customWidth="1"/>
    <col min="40" max="61" width="4.81640625" bestFit="1" customWidth="1"/>
    <col min="62" max="62" width="11.81640625" bestFit="1" customWidth="1"/>
  </cols>
  <sheetData>
    <row r="1" spans="1:62">
      <c r="A1" t="s">
        <v>52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1927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16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1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1928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119"/>
  <dimension ref="A1:AC40"/>
  <sheetViews>
    <sheetView topLeftCell="O1" workbookViewId="0">
      <selection activeCell="Y2" sqref="P2:Y5"/>
    </sheetView>
  </sheetViews>
  <sheetFormatPr defaultRowHeight="12.5"/>
  <cols>
    <col min="1" max="1" width="35.54296875" bestFit="1" customWidth="1"/>
    <col min="2" max="23" width="11.81640625" bestFit="1" customWidth="1"/>
    <col min="24" max="24" width="11.81640625" style="187" bestFit="1" customWidth="1"/>
    <col min="25" max="25" width="11.81640625" style="187" customWidth="1"/>
  </cols>
  <sheetData>
    <row r="1" spans="1:25">
      <c r="A1" t="s">
        <v>806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  <c r="Y1" s="187">
        <v>2019</v>
      </c>
    </row>
    <row r="2" spans="1:25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49936875009803</v>
      </c>
      <c r="W2">
        <v>917.91472916776502</v>
      </c>
      <c r="X2" s="187">
        <v>921.09981356654805</v>
      </c>
      <c r="Y2" s="187">
        <v>984.567919935242</v>
      </c>
    </row>
    <row r="3" spans="1:25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2491982155599</v>
      </c>
      <c r="W3">
        <v>380.117185127575</v>
      </c>
      <c r="X3" s="187">
        <v>376.55552719477498</v>
      </c>
      <c r="Y3" s="187">
        <v>371.30241286724799</v>
      </c>
    </row>
    <row r="4" spans="1:25">
      <c r="A4" t="s">
        <v>807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492.01388105931898</v>
      </c>
      <c r="W4">
        <v>488.37744371101599</v>
      </c>
      <c r="X4" s="187">
        <v>480.00947821520299</v>
      </c>
      <c r="Y4" s="187">
        <v>445.81931199928403</v>
      </c>
    </row>
    <row r="5" spans="1:25">
      <c r="A5" t="s">
        <v>808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5.09450216555598</v>
      </c>
      <c r="W5">
        <v>239.07747525623901</v>
      </c>
      <c r="X5" s="187">
        <v>221.83138268969901</v>
      </c>
      <c r="Y5" s="187">
        <v>197.73855164795401</v>
      </c>
    </row>
    <row r="36" spans="27:29">
      <c r="AA36">
        <v>2017</v>
      </c>
      <c r="AB36">
        <v>2018</v>
      </c>
      <c r="AC36">
        <v>2019</v>
      </c>
    </row>
    <row r="37" spans="27:29">
      <c r="AA37">
        <v>918</v>
      </c>
      <c r="AB37">
        <v>921</v>
      </c>
      <c r="AC37">
        <v>985</v>
      </c>
    </row>
    <row r="38" spans="27:29">
      <c r="AA38">
        <v>380</v>
      </c>
      <c r="AB38">
        <v>377</v>
      </c>
      <c r="AC38">
        <v>371</v>
      </c>
    </row>
    <row r="39" spans="27:29">
      <c r="AA39">
        <v>488</v>
      </c>
      <c r="AB39">
        <v>480</v>
      </c>
      <c r="AC39">
        <v>446</v>
      </c>
    </row>
    <row r="40" spans="27:29">
      <c r="AA40">
        <v>239</v>
      </c>
      <c r="AB40">
        <v>222</v>
      </c>
      <c r="AC40">
        <v>198</v>
      </c>
    </row>
  </sheetData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0"/>
  <dimension ref="A1:J27"/>
  <sheetViews>
    <sheetView workbookViewId="0">
      <selection activeCell="B3" sqref="B3"/>
    </sheetView>
  </sheetViews>
  <sheetFormatPr defaultRowHeight="12.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786</v>
      </c>
      <c r="F1" t="s">
        <v>787</v>
      </c>
      <c r="H1" t="s">
        <v>788</v>
      </c>
      <c r="I1" t="s">
        <v>789</v>
      </c>
      <c r="J1" t="s">
        <v>790</v>
      </c>
    </row>
    <row r="2" spans="1:10">
      <c r="A2">
        <v>2005</v>
      </c>
      <c r="B2">
        <f>VLOOKUP($A2,'R - ConsumptionScotland'!$C$1:$BF$40,20,FALSE)</f>
        <v>77742.793594000002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>
        <f>VLOOKUP($A2,'R - ConsumptionScotland'!$C$1:$BF$40,2,FALSE)-(SUM(B2:D2))</f>
        <v>93696.206581509992</v>
      </c>
    </row>
    <row r="3" spans="1:10">
      <c r="A3">
        <f>A2+1</f>
        <v>2006</v>
      </c>
      <c r="B3" s="187">
        <f>VLOOKUP($A3,'R - ConsumptionScotland'!$C$1:$BF$40,20,FALSE)</f>
        <v>74640.540743999998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>
        <f>VLOOKUP($A3,'R - ConsumptionScotland'!$C$1:$BF$40,2,FALSE)-(SUM(B3:D3))</f>
        <v>91600.095593440012</v>
      </c>
      <c r="F3">
        <f>E3/E2</f>
        <v>0.97762864619021161</v>
      </c>
      <c r="H3">
        <f>E2</f>
        <v>93696.206581509992</v>
      </c>
    </row>
    <row r="4" spans="1:10">
      <c r="A4" s="187">
        <f t="shared" ref="A4:A14" si="0">A3+1</f>
        <v>2007</v>
      </c>
      <c r="B4" s="187">
        <f>VLOOKUP($A4,'R - ConsumptionScotland'!$C$1:$BF$40,20,FALSE)</f>
        <v>73355.043221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>
        <f>VLOOKUP($A4,'R - ConsumptionScotland'!$C$1:$BF$40,2,FALSE)-(SUM(B4:D4))</f>
        <v>91979.141433529992</v>
      </c>
      <c r="F4" s="187">
        <f t="shared" ref="F4:F14" si="1">E4/E3</f>
        <v>1.0041380507043611</v>
      </c>
      <c r="H4" s="187">
        <f>E3</f>
        <v>91600.095593440012</v>
      </c>
      <c r="I4" s="187">
        <f t="shared" ref="I4:I13" si="2">E3*F3</f>
        <v>89550.877445908729</v>
      </c>
      <c r="J4">
        <f>E3*(AVERAGE($F$3:F3))</f>
        <v>89550.877445908729</v>
      </c>
    </row>
    <row r="5" spans="1:10">
      <c r="A5" s="187">
        <f t="shared" si="0"/>
        <v>2008</v>
      </c>
      <c r="B5" s="187">
        <f>VLOOKUP($A5,'R - ConsumptionScotland'!$C$1:$BF$40,20,FALSE)</f>
        <v>74353.265111999994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>
        <f>VLOOKUP($A5,'R - ConsumptionScotland'!$C$1:$BF$40,2,FALSE)-(SUM(B5:D5))</f>
        <v>89648.012578340014</v>
      </c>
      <c r="F5" s="187">
        <f t="shared" si="1"/>
        <v>0.97465589677335052</v>
      </c>
      <c r="H5" s="187">
        <f t="shared" ref="H5:H14" si="3">E4</f>
        <v>91979.141433529992</v>
      </c>
      <c r="I5" s="187">
        <f t="shared" si="2"/>
        <v>92359.755784525536</v>
      </c>
      <c r="J5" s="187">
        <f>E4*(AVERAGE($F$3:F4))</f>
        <v>91140.599650962729</v>
      </c>
    </row>
    <row r="6" spans="1:10">
      <c r="A6" s="187">
        <f t="shared" si="0"/>
        <v>2009</v>
      </c>
      <c r="B6" s="187">
        <f>VLOOKUP($A6,'R - ConsumptionScotland'!$C$1:$BF$40,20,FALSE)</f>
        <v>70894.318948999993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>VLOOKUP($A6,'R - ConsumptionScotland'!$C$1:$BF$40,2,FALSE)-(SUM(B6:D6))</f>
        <v>83318.406669849996</v>
      </c>
      <c r="F6" s="187">
        <f t="shared" si="1"/>
        <v>0.92939491098077809</v>
      </c>
      <c r="H6" s="187">
        <f t="shared" si="3"/>
        <v>89648.012578340014</v>
      </c>
      <c r="I6" s="187">
        <f t="shared" si="2"/>
        <v>87375.964093490591</v>
      </c>
      <c r="J6" s="187">
        <f>E5*(AVERAGE($F$3:F5))</f>
        <v>88345.803288010196</v>
      </c>
    </row>
    <row r="7" spans="1:10">
      <c r="A7" s="187">
        <f t="shared" si="0"/>
        <v>2010</v>
      </c>
      <c r="B7" s="187">
        <f>VLOOKUP($A7,'R - ConsumptionScotland'!$C$1:$BF$40,20,FALSE)</f>
        <v>69803.855632999999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>VLOOKUP($A7,'R - ConsumptionScotland'!$C$1:$BF$40,2,FALSE)-(SUM(B7:D7))</f>
        <v>86643.637407260001</v>
      </c>
      <c r="F7" s="187">
        <f t="shared" si="1"/>
        <v>1.0399099175118203</v>
      </c>
      <c r="H7" s="187">
        <f t="shared" si="3"/>
        <v>83318.406669849996</v>
      </c>
      <c r="I7" s="187">
        <f t="shared" si="2"/>
        <v>77435.703149985507</v>
      </c>
      <c r="J7" s="187">
        <f>E6*(AVERAGE($F$3:F6))</f>
        <v>80940.030774285551</v>
      </c>
    </row>
    <row r="8" spans="1:10">
      <c r="A8" s="187">
        <f t="shared" si="0"/>
        <v>2011</v>
      </c>
      <c r="B8" s="187">
        <f>VLOOKUP($A8,'R - ConsumptionScotland'!$C$1:$BF$40,20,FALSE)</f>
        <v>68436.465729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>VLOOKUP($A8,'R - ConsumptionScotland'!$C$1:$BF$40,2,FALSE)-(SUM(B8:D8))</f>
        <v>83682.94950088</v>
      </c>
      <c r="F8" s="187">
        <f t="shared" si="1"/>
        <v>0.96582913650700541</v>
      </c>
      <c r="H8" s="187">
        <f t="shared" si="3"/>
        <v>86643.637407260001</v>
      </c>
      <c r="I8" s="187">
        <f t="shared" si="2"/>
        <v>90101.577829107817</v>
      </c>
      <c r="J8" s="187">
        <f>E7*(AVERAGE($F$3:F7))</f>
        <v>85356.588146534748</v>
      </c>
    </row>
    <row r="9" spans="1:10">
      <c r="A9" s="187">
        <f t="shared" si="0"/>
        <v>2012</v>
      </c>
      <c r="B9" s="187">
        <f>VLOOKUP($A9,'R - ConsumptionScotland'!$C$1:$BF$40,20,FALSE)</f>
        <v>67613.156159999999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>VLOOKUP($A9,'R - ConsumptionScotland'!$C$1:$BF$40,2,FALSE)-(SUM(B9:D9))</f>
        <v>82516.376318279988</v>
      </c>
      <c r="F9" s="187">
        <f t="shared" si="1"/>
        <v>0.98605960724905206</v>
      </c>
      <c r="H9" s="187">
        <f t="shared" si="3"/>
        <v>83682.94950088</v>
      </c>
      <c r="I9" s="187">
        <f t="shared" si="2"/>
        <v>80823.430856794264</v>
      </c>
      <c r="J9" s="187">
        <f>E8*(AVERAGE($F$3:F8))</f>
        <v>82170.471663425502</v>
      </c>
    </row>
    <row r="10" spans="1:10">
      <c r="A10" s="187">
        <f t="shared" si="0"/>
        <v>2013</v>
      </c>
      <c r="B10" s="187">
        <f>VLOOKUP($A10,'R - ConsumptionScotland'!$C$1:$BF$40,20,FALSE)</f>
        <v>65986.831575999997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>VLOOKUP($A10,'R - ConsumptionScotland'!$C$1:$BF$40,2,FALSE)-(SUM(B10:D10))</f>
        <v>81401.281254750007</v>
      </c>
      <c r="F10" s="187">
        <f t="shared" si="1"/>
        <v>0.98648637866465605</v>
      </c>
      <c r="H10" s="187">
        <f t="shared" si="3"/>
        <v>82516.376318279988</v>
      </c>
      <c r="I10" s="187">
        <f t="shared" si="2"/>
        <v>81366.065624018142</v>
      </c>
      <c r="J10" s="187">
        <f>E9*(AVERAGE($F$3:F9))</f>
        <v>81073.709102779772</v>
      </c>
    </row>
    <row r="11" spans="1:10">
      <c r="A11" s="187">
        <f t="shared" si="0"/>
        <v>2014</v>
      </c>
      <c r="B11" s="187">
        <f>VLOOKUP($A11,'R - ConsumptionScotland'!$C$1:$BF$40,20,FALSE)</f>
        <v>64670.198470000003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>VLOOKUP($A11,'R - ConsumptionScotland'!$C$1:$BF$40,2,FALSE)-(SUM(B11:D11))</f>
        <v>80473.62466953999</v>
      </c>
      <c r="F11" s="187">
        <f t="shared" si="1"/>
        <v>0.98860390683155386</v>
      </c>
      <c r="H11" s="187">
        <f t="shared" si="3"/>
        <v>81401.281254750007</v>
      </c>
      <c r="I11" s="187">
        <f t="shared" si="2"/>
        <v>80301.255163661481</v>
      </c>
      <c r="J11" s="187">
        <f>E10*(AVERAGE($F$3:F10))</f>
        <v>80018.502880956541</v>
      </c>
    </row>
    <row r="12" spans="1:10">
      <c r="A12" s="187">
        <f t="shared" si="0"/>
        <v>2015</v>
      </c>
      <c r="B12" s="187">
        <f>VLOOKUP($A12,'R - ConsumptionScotland'!$C$1:$BF$40,20,FALSE)</f>
        <v>65215.369882999999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>VLOOKUP($A12,'R - ConsumptionScotland'!$C$1:$BF$40,2,FALSE)-(SUM(B12:D12))</f>
        <v>77461.964702270008</v>
      </c>
      <c r="F12" s="187">
        <f t="shared" si="1"/>
        <v>0.96257581313582952</v>
      </c>
      <c r="H12" s="187">
        <f t="shared" si="3"/>
        <v>80473.62466953999</v>
      </c>
      <c r="I12" s="187">
        <f t="shared" si="2"/>
        <v>79556.53974520335</v>
      </c>
      <c r="J12" s="187">
        <f>E11*(AVERAGE($F$3:F11))</f>
        <v>79156.59736451201</v>
      </c>
    </row>
    <row r="13" spans="1:10">
      <c r="A13" s="187">
        <f t="shared" si="0"/>
        <v>2016</v>
      </c>
      <c r="B13" s="187">
        <f>VLOOKUP($A13,'R - ConsumptionScotland'!$C$1:$BF$40,20,FALSE)</f>
        <v>66769.237964999993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>VLOOKUP($A13,'R - ConsumptionScotland'!$C$1:$BF$40,2,FALSE)-(SUM(B13:D13))</f>
        <v>76564.963638270012</v>
      </c>
      <c r="F13" s="187">
        <f t="shared" si="1"/>
        <v>0.98842010956670567</v>
      </c>
      <c r="H13" s="187">
        <f t="shared" si="3"/>
        <v>77461.964702270008</v>
      </c>
      <c r="I13" s="187">
        <f t="shared" si="2"/>
        <v>74563.013660386481</v>
      </c>
      <c r="J13" s="187">
        <f>E12*(AVERAGE($F$3:F12))</f>
        <v>76031.104831928198</v>
      </c>
    </row>
    <row r="14" spans="1:10">
      <c r="A14" s="187">
        <f t="shared" si="0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>VLOOKUP($A14,'R - ConsumptionScotland'!$C$1:$BF$40,2,FALSE)-(SUM(B14:D14))</f>
        <v>77969.097770030014</v>
      </c>
      <c r="F14" s="187">
        <f t="shared" si="1"/>
        <v>1.0183391209900368</v>
      </c>
      <c r="H14" s="187">
        <f t="shared" si="3"/>
        <v>76564.963638270012</v>
      </c>
      <c r="I14" s="187">
        <f>E13*F13</f>
        <v>75678.349748309687</v>
      </c>
      <c r="J14" s="187">
        <f>E13*(AVERAGE($F$3:F13))</f>
        <v>75198.643584802834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121"/>
  <dimension ref="A1:O27"/>
  <sheetViews>
    <sheetView workbookViewId="0"/>
  </sheetViews>
  <sheetFormatPr defaultColWidth="9.1796875" defaultRowHeight="12.5"/>
  <cols>
    <col min="1" max="1" width="9.1796875" style="187"/>
    <col min="2" max="2" width="20" style="187" customWidth="1"/>
    <col min="3" max="3" width="18.54296875" style="187" customWidth="1"/>
    <col min="4" max="16384" width="9.1796875" style="187"/>
  </cols>
  <sheetData>
    <row r="1" spans="1:15">
      <c r="A1" s="187" t="s">
        <v>4</v>
      </c>
      <c r="B1" s="187" t="s">
        <v>796</v>
      </c>
      <c r="C1" s="187" t="s">
        <v>795</v>
      </c>
      <c r="D1" s="187" t="s">
        <v>787</v>
      </c>
      <c r="E1" s="187" t="s">
        <v>402</v>
      </c>
      <c r="G1" s="187" t="s">
        <v>788</v>
      </c>
      <c r="J1" s="187" t="s">
        <v>789</v>
      </c>
      <c r="M1" s="187" t="s">
        <v>790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N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N$24,9,FALSE)</f>
        <v>10582.405260645201</v>
      </c>
      <c r="C6" s="187">
        <f ca="1">VLOOKUP(A6,ReadableGeneration!$A$1:$G$43,3,FALSE)</f>
        <v>38851.718320991902</v>
      </c>
      <c r="D6" s="187">
        <f t="shared" ca="1" si="3"/>
        <v>0.94647173672907747</v>
      </c>
      <c r="E6" s="238">
        <f t="shared" ca="1" si="0"/>
        <v>0.27237933656405205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N$24,9,FALSE)</f>
        <v>9419.1291165349594</v>
      </c>
      <c r="C7" s="187">
        <f ca="1">VLOOKUP(A7,ReadableGeneration!$A$1:$G$43,3,FALSE)</f>
        <v>39236.937189376702</v>
      </c>
      <c r="D7" s="187">
        <f t="shared" ca="1" si="3"/>
        <v>1.0099151050463748</v>
      </c>
      <c r="E7" s="238">
        <f t="shared" ca="1" si="0"/>
        <v>0.2400577056020867</v>
      </c>
      <c r="G7" s="187">
        <f t="shared" ca="1" si="1"/>
        <v>38851.718320991902</v>
      </c>
      <c r="H7" s="238">
        <f t="shared" ca="1" si="4"/>
        <v>0.24243790297032311</v>
      </c>
      <c r="I7" s="238"/>
      <c r="J7" s="187">
        <f t="shared" ca="1" si="5"/>
        <v>36772.053314178127</v>
      </c>
      <c r="K7" s="238">
        <f t="shared" ca="1" si="6"/>
        <v>0.25614912053070599</v>
      </c>
      <c r="L7" s="238"/>
      <c r="M7" s="187">
        <f ca="1">C6*(AVERAGE($D$3:D6))</f>
        <v>38129.543664833567</v>
      </c>
      <c r="N7" s="238">
        <f t="shared" ca="1" si="7"/>
        <v>0.24702968384124965</v>
      </c>
      <c r="O7" s="239"/>
    </row>
    <row r="8" spans="1:15">
      <c r="A8" s="187">
        <f t="shared" si="2"/>
        <v>2011</v>
      </c>
      <c r="B8" s="187">
        <f>HLOOKUP(A8,'R - ScotRenewables'!$A$1:$AN$24,9,FALSE)</f>
        <v>13868.7978332768</v>
      </c>
      <c r="C8" s="187">
        <f ca="1">VLOOKUP(A8,ReadableGeneration!$A$1:$G$43,3,FALSE)</f>
        <v>37504.227797123793</v>
      </c>
      <c r="D8" s="187">
        <f t="shared" ca="1" si="3"/>
        <v>0.95583984081402673</v>
      </c>
      <c r="E8" s="238">
        <f t="shared" ca="1" si="0"/>
        <v>0.36979291796911495</v>
      </c>
      <c r="G8" s="187">
        <f t="shared" ca="1" si="1"/>
        <v>39236.937189376702</v>
      </c>
      <c r="H8" s="238">
        <f t="shared" ca="1" si="4"/>
        <v>0.35346280384575329</v>
      </c>
      <c r="I8" s="238"/>
      <c r="J8" s="187">
        <f t="shared" ca="1" si="5"/>
        <v>39625.975543307381</v>
      </c>
      <c r="K8" s="238">
        <f t="shared" ca="1" si="6"/>
        <v>0.34999259054504633</v>
      </c>
      <c r="L8" s="238"/>
      <c r="M8" s="187">
        <f ca="1">C7*(AVERAGE($D$3:D7))</f>
        <v>38731.276785174057</v>
      </c>
      <c r="N8" s="238">
        <f t="shared" ca="1" si="7"/>
        <v>0.35807747599443029</v>
      </c>
      <c r="O8" s="239"/>
    </row>
    <row r="9" spans="1:15">
      <c r="A9" s="187">
        <f t="shared" si="2"/>
        <v>2012</v>
      </c>
      <c r="B9" s="187">
        <f>HLOOKUP(A9,'R - ScotRenewables'!$A$1:$AN$24,9,FALSE)</f>
        <v>14667.2040860221</v>
      </c>
      <c r="C9" s="187">
        <f ca="1">VLOOKUP(A9,ReadableGeneration!$A$1:$G$43,3,FALSE)</f>
        <v>37453.967049943298</v>
      </c>
      <c r="D9" s="187">
        <f t="shared" ca="1" si="3"/>
        <v>0.99865986449708077</v>
      </c>
      <c r="E9" s="238">
        <f t="shared" ca="1" si="0"/>
        <v>0.39160615660455933</v>
      </c>
      <c r="G9" s="187">
        <f t="shared" ca="1" si="1"/>
        <v>37504.227797123793</v>
      </c>
      <c r="H9" s="238">
        <f t="shared" ca="1" si="4"/>
        <v>0.39108135129093186</v>
      </c>
      <c r="I9" s="238"/>
      <c r="J9" s="187">
        <f t="shared" ca="1" si="5"/>
        <v>35848.035127455805</v>
      </c>
      <c r="K9" s="238">
        <f t="shared" ca="1" si="6"/>
        <v>0.40914945641716838</v>
      </c>
      <c r="L9" s="238"/>
      <c r="M9" s="187">
        <f ca="1">C8*(AVERAGE($D$3:D8))</f>
        <v>36825.420385296617</v>
      </c>
      <c r="N9" s="238">
        <f t="shared" ca="1" si="7"/>
        <v>0.39829020096884798</v>
      </c>
      <c r="O9" s="239"/>
    </row>
    <row r="10" spans="1:15">
      <c r="A10" s="187">
        <f t="shared" si="2"/>
        <v>2013</v>
      </c>
      <c r="B10" s="187">
        <f>HLOOKUP(A10,'R - ScotRenewables'!$A$1:$AN$24,9,FALSE)</f>
        <v>16989.642977473199</v>
      </c>
      <c r="C10" s="187">
        <f ca="1">VLOOKUP(A10,ReadableGeneration!$A$1:$G$43,3,FALSE)</f>
        <v>38208.865089980289</v>
      </c>
      <c r="D10" s="187">
        <f t="shared" ca="1" si="3"/>
        <v>1.0201553560142338</v>
      </c>
      <c r="E10" s="238">
        <f t="shared" ca="1" si="0"/>
        <v>0.44465186122286793</v>
      </c>
      <c r="G10" s="187">
        <f t="shared" ca="1" si="1"/>
        <v>37453.967049943298</v>
      </c>
      <c r="H10" s="238">
        <f t="shared" ca="1" si="4"/>
        <v>0.45361397778820656</v>
      </c>
      <c r="I10" s="238"/>
      <c r="J10" s="187">
        <f t="shared" ca="1" si="5"/>
        <v>37403.773658974504</v>
      </c>
      <c r="K10" s="238">
        <f t="shared" ca="1" si="6"/>
        <v>0.45422269775169533</v>
      </c>
      <c r="L10" s="238"/>
      <c r="M10" s="187">
        <f ca="1">C9*(AVERAGE($D$3:D9))</f>
        <v>36865.741378734951</v>
      </c>
      <c r="N10" s="238">
        <f t="shared" ca="1" si="7"/>
        <v>0.46085179199117465</v>
      </c>
      <c r="O10" s="239"/>
    </row>
    <row r="11" spans="1:15">
      <c r="A11" s="187">
        <f t="shared" si="2"/>
        <v>2014</v>
      </c>
      <c r="B11" s="187">
        <f>HLOOKUP(A11,'R - ScotRenewables'!$A$1:$AN$24,9,FALSE)</f>
        <v>19045.052873665001</v>
      </c>
      <c r="C11" s="187">
        <f ca="1">VLOOKUP(A11,ReadableGeneration!$A$1:$G$43,3,FALSE)</f>
        <v>38228.109529699199</v>
      </c>
      <c r="D11" s="187">
        <f t="shared" ca="1" si="3"/>
        <v>1.0005036642588989</v>
      </c>
      <c r="E11" s="238">
        <f t="shared" ca="1" si="0"/>
        <v>0.49819499598506195</v>
      </c>
      <c r="G11" s="187">
        <f t="shared" ca="1" si="1"/>
        <v>38208.865089980289</v>
      </c>
      <c r="H11" s="238">
        <f t="shared" ca="1" si="4"/>
        <v>0.49844591899850188</v>
      </c>
      <c r="I11" s="238"/>
      <c r="J11" s="187">
        <f t="shared" ca="1" si="5"/>
        <v>38978.978368768672</v>
      </c>
      <c r="K11" s="238">
        <f t="shared" ca="1" si="6"/>
        <v>0.48859805132616219</v>
      </c>
      <c r="L11" s="238"/>
      <c r="M11" s="187">
        <f ca="1">C10*(AVERAGE($D$3:D10))</f>
        <v>37780.05787692911</v>
      </c>
      <c r="N11" s="238">
        <f t="shared" ca="1" si="7"/>
        <v>0.50410332709667749</v>
      </c>
      <c r="O11" s="239"/>
    </row>
    <row r="12" spans="1:15">
      <c r="A12" s="187">
        <f t="shared" si="2"/>
        <v>2015</v>
      </c>
      <c r="B12" s="187">
        <f>HLOOKUP(A12,'R - ScotRenewables'!$A$1:$AN$24,9,FALSE)</f>
        <v>21742.834224249302</v>
      </c>
      <c r="C12" s="187">
        <f ca="1">VLOOKUP(A12,ReadableGeneration!$A$1:$G$43,3,FALSE)</f>
        <v>36545.561780699201</v>
      </c>
      <c r="D12" s="187">
        <f t="shared" ca="1" si="3"/>
        <v>0.95598663471200851</v>
      </c>
      <c r="E12" s="238">
        <f t="shared" ca="1" si="0"/>
        <v>0.59495142952576907</v>
      </c>
      <c r="G12" s="187">
        <f t="shared" ca="1" si="1"/>
        <v>38228.109529699199</v>
      </c>
      <c r="H12" s="238">
        <f t="shared" ca="1" si="4"/>
        <v>0.56876561492943878</v>
      </c>
      <c r="I12" s="238"/>
      <c r="J12" s="187">
        <f t="shared" ca="1" si="5"/>
        <v>38247.363662154581</v>
      </c>
      <c r="K12" s="238">
        <f t="shared" ca="1" si="6"/>
        <v>0.5684792922280193</v>
      </c>
      <c r="L12" s="238"/>
      <c r="M12" s="187">
        <f ca="1">C11*(AVERAGE($D$3:D11))</f>
        <v>37848.894932933479</v>
      </c>
      <c r="N12" s="238">
        <f t="shared" ca="1" si="7"/>
        <v>0.57446417557967322</v>
      </c>
      <c r="O12" s="239"/>
    </row>
    <row r="13" spans="1:15">
      <c r="A13" s="187">
        <f t="shared" si="2"/>
        <v>2016</v>
      </c>
      <c r="B13" s="187">
        <f>HLOOKUP(A13,'R - ScotRenewables'!$A$1:$AN$24,9,FALSE)</f>
        <v>19475.591496644</v>
      </c>
      <c r="C13" s="187">
        <f ca="1">VLOOKUP(A13,ReadableGeneration!$A$1:$G$43,3,FALSE)</f>
        <v>36291.903331247915</v>
      </c>
      <c r="D13" s="187">
        <f t="shared" ca="1" si="3"/>
        <v>0.99305911752093379</v>
      </c>
      <c r="E13" s="238">
        <f t="shared" ca="1" si="0"/>
        <v>0.53663736836516918</v>
      </c>
      <c r="G13" s="187">
        <f t="shared" ca="1" si="1"/>
        <v>36545.561780699201</v>
      </c>
      <c r="H13" s="238">
        <f t="shared" ca="1" si="4"/>
        <v>0.53291263145747125</v>
      </c>
      <c r="I13" s="238"/>
      <c r="J13" s="187">
        <f t="shared" ca="1" si="5"/>
        <v>34937.068620390426</v>
      </c>
      <c r="K13" s="238">
        <f t="shared" ca="1" si="6"/>
        <v>0.55744778442222831</v>
      </c>
      <c r="L13" s="238"/>
      <c r="M13" s="187">
        <f ca="1">C12*(AVERAGE($D$3:D12))</f>
        <v>36058.440787092164</v>
      </c>
      <c r="N13" s="238">
        <f t="shared" ca="1" si="7"/>
        <v>0.54011185929081196</v>
      </c>
      <c r="O13" s="239"/>
    </row>
    <row r="14" spans="1:15">
      <c r="A14" s="187">
        <f t="shared" si="2"/>
        <v>2017</v>
      </c>
      <c r="B14" s="187">
        <f>HLOOKUP(A14,'R - ScotRenewables'!$A$1:$AN$24,9,FALSE)</f>
        <v>25301.382697817298</v>
      </c>
      <c r="C14" s="187">
        <f ca="1">VLOOKUP(A14,ReadableGeneration!$A$1:$G$43,3,FALSE)</f>
        <v>36042.19617262957</v>
      </c>
      <c r="D14" s="187">
        <f t="shared" ca="1" si="3"/>
        <v>0.99311948022292507</v>
      </c>
      <c r="E14" s="238">
        <f t="shared" ca="1" si="0"/>
        <v>0.70199336845714078</v>
      </c>
      <c r="G14" s="187">
        <f t="shared" ca="1" si="1"/>
        <v>36291.903331247915</v>
      </c>
      <c r="H14" s="238">
        <f t="shared" ca="1" si="4"/>
        <v>0.69716328920209591</v>
      </c>
      <c r="I14" s="238"/>
      <c r="J14" s="187">
        <f t="shared" ca="1" si="5"/>
        <v>36040.005495284095</v>
      </c>
      <c r="K14" s="238">
        <f t="shared" ca="1" si="6"/>
        <v>0.70203603884377974</v>
      </c>
      <c r="L14" s="238"/>
      <c r="M14" s="187">
        <f ca="1">C13*(AVERAGE($D$3:D13))</f>
        <v>35829.23994249</v>
      </c>
      <c r="N14" s="238">
        <f t="shared" ca="1" si="7"/>
        <v>0.70616576679909737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122"/>
  <dimension ref="A1:U14"/>
  <sheetViews>
    <sheetView workbookViewId="0"/>
  </sheetViews>
  <sheetFormatPr defaultColWidth="9.1796875" defaultRowHeight="12.5"/>
  <cols>
    <col min="1" max="8" width="9.1796875" style="187"/>
    <col min="9" max="9" width="15.54296875" style="187" customWidth="1"/>
    <col min="10" max="16384" width="9.179687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786</v>
      </c>
      <c r="F1" s="187" t="s">
        <v>787</v>
      </c>
      <c r="G1" s="187" t="s">
        <v>1</v>
      </c>
      <c r="I1" s="187" t="s">
        <v>797</v>
      </c>
      <c r="K1" s="187" t="s">
        <v>788</v>
      </c>
      <c r="L1" s="187" t="s">
        <v>756</v>
      </c>
      <c r="M1" s="187" t="s">
        <v>798</v>
      </c>
      <c r="O1" s="187" t="s">
        <v>789</v>
      </c>
      <c r="P1" s="187" t="s">
        <v>756</v>
      </c>
      <c r="Q1" s="187" t="s">
        <v>798</v>
      </c>
      <c r="S1" s="187" t="s">
        <v>790</v>
      </c>
      <c r="T1" s="187" t="s">
        <v>756</v>
      </c>
      <c r="U1" s="187" t="s">
        <v>798</v>
      </c>
    </row>
    <row r="2" spans="1:21">
      <c r="A2" s="187">
        <v>2005</v>
      </c>
      <c r="B2" s="187">
        <v>41923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 t="e">
        <f>HLOOKUP($A2,'Renewable energy target'!$B$37:$S$64,22,FALSE)-(SUM(B2:D2))</f>
        <v>#N/A</v>
      </c>
      <c r="G2" s="187" t="e">
        <f>SUM(B2:E2)</f>
        <v>#N/A</v>
      </c>
      <c r="I2" s="187" t="str">
        <f>HLOOKUP($A2,'Renewable energy target'!$B$37:$S$64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 t="e">
        <f ca="1">HLOOKUP($A3,'Renewable energy target'!$B$37:$S$64,22,FALSE)-(SUM(B3:D3))</f>
        <v>#N/A</v>
      </c>
      <c r="F3" s="187" t="e">
        <f ca="1">E3/E2</f>
        <v>#N/A</v>
      </c>
      <c r="G3" s="187" t="e">
        <f t="shared" ref="G3:G14" ca="1" si="0">SUM(B3:E3)</f>
        <v>#N/A</v>
      </c>
      <c r="I3" s="187" t="str">
        <f>HLOOKUP($A3,'Renewable energy target'!$B$37:$S$64,21,FALSE)</f>
        <v>-</v>
      </c>
      <c r="K3" s="187" t="e">
        <f>E2</f>
        <v>#N/A</v>
      </c>
      <c r="L3" s="187" t="e">
        <f>B3+C3+D3+K3</f>
        <v>#N/A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 t="e">
        <f ca="1">HLOOKUP($A4,'Renewable energy target'!$B$37:$S$64,22,FALSE)-(SUM(B4:D4))</f>
        <v>#N/A</v>
      </c>
      <c r="F4" s="187" t="e">
        <f t="shared" ref="F4:F14" ca="1" si="2">E4/E3</f>
        <v>#N/A</v>
      </c>
      <c r="G4" s="187" t="e">
        <f t="shared" ca="1" si="0"/>
        <v>#N/A</v>
      </c>
      <c r="I4" s="187" t="str">
        <f>HLOOKUP($A4,'Renewable energy target'!$B$37:$S$64,21,FALSE)</f>
        <v>-</v>
      </c>
      <c r="K4" s="187" t="e">
        <f ca="1">E3</f>
        <v>#N/A</v>
      </c>
      <c r="L4" s="187" t="e">
        <f ca="1">B4+C4+D4+K4</f>
        <v>#N/A</v>
      </c>
      <c r="O4" s="187" t="e">
        <f t="shared" ref="O4:O13" ca="1" si="3">E3*F3</f>
        <v>#N/A</v>
      </c>
      <c r="P4" s="187" t="e">
        <f ca="1">SUM(B4:D4)+O4</f>
        <v>#N/A</v>
      </c>
      <c r="S4" s="187" t="e">
        <f ca="1">E3*(AVERAGE($F$3:F3))</f>
        <v>#N/A</v>
      </c>
      <c r="T4" s="187" t="e">
        <f ca="1">SUM(B4:D4)+S4</f>
        <v>#N/A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 t="e">
        <f ca="1">HLOOKUP($A5,'Renewable energy target'!$B$37:$S$64,22,FALSE)-(SUM(B5:D5))</f>
        <v>#N/A</v>
      </c>
      <c r="F5" s="187" t="e">
        <f t="shared" ca="1" si="2"/>
        <v>#N/A</v>
      </c>
      <c r="G5" s="187" t="e">
        <f t="shared" ca="1" si="0"/>
        <v>#N/A</v>
      </c>
      <c r="I5" s="187" t="str">
        <f>HLOOKUP($A5,'Renewable energy target'!$B$37:$S$64,21,FALSE)</f>
        <v>-</v>
      </c>
      <c r="K5" s="187" t="e">
        <f t="shared" ref="K5:K14" ca="1" si="4">E4</f>
        <v>#N/A</v>
      </c>
      <c r="L5" s="187" t="e">
        <f ca="1">B5+C5+D5+K5</f>
        <v>#N/A</v>
      </c>
      <c r="O5" s="187" t="e">
        <f t="shared" ca="1" si="3"/>
        <v>#N/A</v>
      </c>
      <c r="P5" s="187" t="e">
        <f t="shared" ref="P5:P14" ca="1" si="5">SUM(B5:D5)+O5</f>
        <v>#N/A</v>
      </c>
      <c r="S5" s="187" t="e">
        <f ca="1">E4*(AVERAGE($F$3:F4))</f>
        <v>#N/A</v>
      </c>
      <c r="T5" s="187" t="e">
        <f t="shared" ref="T5:T14" ca="1" si="6">SUM(B5:D5)+S5</f>
        <v>#N/A</v>
      </c>
    </row>
    <row r="6" spans="1:21">
      <c r="A6" s="187">
        <f t="shared" si="1"/>
        <v>2009</v>
      </c>
      <c r="B6" s="187">
        <f ca="1">VLOOKUP(A6,ReadableGeneration!$A$1:$G$43,3,FALSE)</f>
        <v>38851.718320991902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 ca="1">HLOOKUP($A6,'Renewable energy target'!$B$37:$S$64,22,FALSE)-(SUM(B6:D6))</f>
        <v>127145.53865367187</v>
      </c>
      <c r="F6" s="187" t="e">
        <f t="shared" ca="1" si="2"/>
        <v>#N/A</v>
      </c>
      <c r="G6" s="187">
        <f t="shared" ca="1" si="0"/>
        <v>167962.09386581377</v>
      </c>
      <c r="H6" s="234">
        <f ca="1">I6/G6</f>
        <v>7.5770353061517706E-2</v>
      </c>
      <c r="I6" s="187">
        <f>HLOOKUP($A6,'Renewable energy target'!$B$37:$S$64,21,FALSE)</f>
        <v>12726.547153164487</v>
      </c>
      <c r="K6" s="187" t="e">
        <f t="shared" ca="1" si="4"/>
        <v>#N/A</v>
      </c>
      <c r="L6" s="187" t="e">
        <f t="shared" ref="L6:L14" ca="1" si="7">B6+C6+D6+K6</f>
        <v>#N/A</v>
      </c>
      <c r="M6" s="234" t="e">
        <f ca="1">I6/L6</f>
        <v>#N/A</v>
      </c>
      <c r="O6" s="187" t="e">
        <f t="shared" ca="1" si="3"/>
        <v>#N/A</v>
      </c>
      <c r="P6" s="187" t="e">
        <f t="shared" ca="1" si="5"/>
        <v>#N/A</v>
      </c>
      <c r="Q6" s="234" t="e">
        <f ca="1">I6/P6</f>
        <v>#N/A</v>
      </c>
      <c r="S6" s="187" t="e">
        <f ca="1">E5*(AVERAGE($F$3:F5))</f>
        <v>#N/A</v>
      </c>
      <c r="T6" s="187" t="e">
        <f t="shared" ca="1" si="6"/>
        <v>#N/A</v>
      </c>
      <c r="U6" s="234" t="e">
        <f ca="1">I6/T6</f>
        <v>#N/A</v>
      </c>
    </row>
    <row r="7" spans="1:21">
      <c r="A7" s="187">
        <f t="shared" si="1"/>
        <v>2010</v>
      </c>
      <c r="B7" s="187">
        <f ca="1">VLOOKUP(A7,ReadableGeneration!$A$1:$G$43,3,FALSE)</f>
        <v>39236.937189376702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 ca="1">HLOOKUP($A7,'Renewable energy target'!$B$37:$S$64,22,FALSE)-(SUM(B7:D7))</f>
        <v>129057.24680574157</v>
      </c>
      <c r="F7" s="187">
        <f t="shared" ca="1" si="2"/>
        <v>1.015035589705408</v>
      </c>
      <c r="G7" s="187">
        <f t="shared" ca="1" si="0"/>
        <v>170170.83990485827</v>
      </c>
      <c r="H7" s="234">
        <f t="shared" ref="H7:H14" ca="1" si="8">I7/G7</f>
        <v>7.0618008902823395E-2</v>
      </c>
      <c r="I7" s="187">
        <f>HLOOKUP($A7,'Renewable energy target'!$B$37:$S$64,21,FALSE)</f>
        <v>12017.125887402215</v>
      </c>
      <c r="K7" s="187">
        <f t="shared" ca="1" si="4"/>
        <v>127145.53865367187</v>
      </c>
      <c r="L7" s="187">
        <f t="shared" ca="1" si="7"/>
        <v>168259.13175278858</v>
      </c>
      <c r="M7" s="234">
        <f t="shared" ref="M7:M13" ca="1" si="9">I7/L7</f>
        <v>7.1420348852495805E-2</v>
      </c>
      <c r="O7" s="187" t="e">
        <f t="shared" ca="1" si="3"/>
        <v>#N/A</v>
      </c>
      <c r="P7" s="187" t="e">
        <f t="shared" ca="1" si="5"/>
        <v>#N/A</v>
      </c>
      <c r="Q7" s="234" t="e">
        <f t="shared" ref="Q7:Q14" ca="1" si="10">I7/P7</f>
        <v>#N/A</v>
      </c>
      <c r="S7" s="187" t="e">
        <f ca="1">E6*(AVERAGE($F$3:F6))</f>
        <v>#N/A</v>
      </c>
      <c r="T7" s="187" t="e">
        <f t="shared" ca="1" si="6"/>
        <v>#N/A</v>
      </c>
      <c r="U7" s="234" t="e">
        <f t="shared" ref="U7:U14" ca="1" si="11">I7/T7</f>
        <v>#N/A</v>
      </c>
    </row>
    <row r="8" spans="1:21">
      <c r="A8" s="187">
        <f t="shared" si="1"/>
        <v>2011</v>
      </c>
      <c r="B8" s="187">
        <f ca="1">VLOOKUP(A8,ReadableGeneration!$A$1:$G$43,3,FALSE)</f>
        <v>37504.22779712379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 ca="1">HLOOKUP($A8,'Renewable energy target'!$B$37:$S$64,22,FALSE)-(SUM(B8:D8))</f>
        <v>125461.29214122097</v>
      </c>
      <c r="F8" s="187">
        <f t="shared" ca="1" si="2"/>
        <v>0.97213674742392986</v>
      </c>
      <c r="G8" s="187">
        <f t="shared" ca="1" si="0"/>
        <v>164746.93606846477</v>
      </c>
      <c r="H8" s="234">
        <f t="shared" ca="1" si="8"/>
        <v>0.10252897997486567</v>
      </c>
      <c r="I8" s="187">
        <f>HLOOKUP($A8,'Renewable energy target'!$B$37:$S$64,21,FALSE)</f>
        <v>16891.335309084097</v>
      </c>
      <c r="K8" s="187">
        <f t="shared" ca="1" si="4"/>
        <v>129057.24680574157</v>
      </c>
      <c r="L8" s="187">
        <f t="shared" ca="1" si="7"/>
        <v>168342.89073298537</v>
      </c>
      <c r="M8" s="234">
        <f t="shared" ca="1" si="9"/>
        <v>0.10033886928956236</v>
      </c>
      <c r="O8" s="187">
        <f t="shared" ca="1" si="3"/>
        <v>130997.69861722227</v>
      </c>
      <c r="P8" s="187">
        <f t="shared" ca="1" si="5"/>
        <v>170283.34254446605</v>
      </c>
      <c r="Q8" s="234">
        <f t="shared" ca="1" si="10"/>
        <v>9.9195464786423646E-2</v>
      </c>
      <c r="S8" s="187" t="e">
        <f ca="1">E7*(AVERAGE($F$3:F7))</f>
        <v>#N/A</v>
      </c>
      <c r="T8" s="187" t="e">
        <f t="shared" ca="1" si="6"/>
        <v>#N/A</v>
      </c>
      <c r="U8" s="234" t="e">
        <f t="shared" ca="1" si="11"/>
        <v>#N/A</v>
      </c>
    </row>
    <row r="9" spans="1:21">
      <c r="A9" s="187">
        <f t="shared" si="1"/>
        <v>2012</v>
      </c>
      <c r="B9" s="187">
        <f ca="1">VLOOKUP(A9,ReadableGeneration!$A$1:$G$43,3,FALSE)</f>
        <v>37453.967049943298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 ca="1">HLOOKUP($A9,'Renewable energy target'!$B$37:$S$64,22,FALSE)-(SUM(B9:D9))</f>
        <v>123952.02320760573</v>
      </c>
      <c r="F9" s="187">
        <f t="shared" ca="1" si="2"/>
        <v>0.98797024239224007</v>
      </c>
      <c r="G9" s="187">
        <f t="shared" ca="1" si="0"/>
        <v>163195.57376926902</v>
      </c>
      <c r="H9" s="234">
        <f t="shared" ca="1" si="8"/>
        <v>0.10921219078611291</v>
      </c>
      <c r="I9" s="187">
        <f>HLOOKUP($A9,'Renewable energy target'!$B$37:$S$64,21,FALSE)</f>
        <v>17822.946137938572</v>
      </c>
      <c r="K9" s="187">
        <f t="shared" ca="1" si="4"/>
        <v>125461.29214122097</v>
      </c>
      <c r="L9" s="187">
        <f t="shared" ca="1" si="7"/>
        <v>164704.84270288426</v>
      </c>
      <c r="M9" s="234">
        <f t="shared" ca="1" si="9"/>
        <v>0.10821142745687139</v>
      </c>
      <c r="O9" s="187">
        <f t="shared" ca="1" si="3"/>
        <v>121965.53246977</v>
      </c>
      <c r="P9" s="187">
        <f t="shared" ca="1" si="5"/>
        <v>161209.08303143329</v>
      </c>
      <c r="Q9" s="234">
        <f t="shared" ca="1" si="10"/>
        <v>0.11055795246018099</v>
      </c>
      <c r="S9" s="187" t="e">
        <f ca="1">E8*(AVERAGE($F$3:F8))</f>
        <v>#N/A</v>
      </c>
      <c r="T9" s="187" t="e">
        <f t="shared" ca="1" si="6"/>
        <v>#N/A</v>
      </c>
      <c r="U9" s="234" t="e">
        <f t="shared" ca="1" si="11"/>
        <v>#N/A</v>
      </c>
    </row>
    <row r="10" spans="1:21">
      <c r="A10" s="187">
        <f t="shared" si="1"/>
        <v>2013</v>
      </c>
      <c r="B10" s="187">
        <f ca="1">VLOOKUP(A10,ReadableGeneration!$A$1:$G$43,3,FALSE)</f>
        <v>38208.865089980289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 ca="1">HLOOKUP($A10,'Renewable energy target'!$B$37:$S$64,22,FALSE)-(SUM(B10:D10))</f>
        <v>121515.37588150872</v>
      </c>
      <c r="F10" s="187">
        <f t="shared" ca="1" si="2"/>
        <v>0.98034201247352049</v>
      </c>
      <c r="G10" s="187">
        <f t="shared" ca="1" si="0"/>
        <v>161611.534460739</v>
      </c>
      <c r="H10" s="234">
        <f t="shared" ca="1" si="8"/>
        <v>0.12706711914008437</v>
      </c>
      <c r="I10" s="187">
        <f>HLOOKUP($A10,'Renewable energy target'!$B$37:$S$64,21,FALSE)</f>
        <v>20535.512103734574</v>
      </c>
      <c r="K10" s="187">
        <f t="shared" ca="1" si="4"/>
        <v>123952.02320760573</v>
      </c>
      <c r="L10" s="187">
        <f t="shared" ca="1" si="7"/>
        <v>164048.18178683601</v>
      </c>
      <c r="M10" s="234">
        <f t="shared" ca="1" si="9"/>
        <v>0.12517976048291954</v>
      </c>
      <c r="O10" s="187">
        <f t="shared" ca="1" si="3"/>
        <v>122460.9104134268</v>
      </c>
      <c r="P10" s="187">
        <f t="shared" ca="1" si="5"/>
        <v>162557.06899265709</v>
      </c>
      <c r="Q10" s="234">
        <f t="shared" ca="1" si="10"/>
        <v>0.12632801656052367</v>
      </c>
      <c r="S10" s="187" t="e">
        <f ca="1">E9*(AVERAGE($F$3:F9))</f>
        <v>#N/A</v>
      </c>
      <c r="T10" s="187" t="e">
        <f t="shared" ca="1" si="6"/>
        <v>#N/A</v>
      </c>
      <c r="U10" s="234" t="e">
        <f t="shared" ca="1" si="11"/>
        <v>#N/A</v>
      </c>
    </row>
    <row r="11" spans="1:21">
      <c r="A11" s="187">
        <f t="shared" si="1"/>
        <v>2014</v>
      </c>
      <c r="B11" s="187">
        <f ca="1">VLOOKUP(A11,ReadableGeneration!$A$1:$G$43,3,FALSE)</f>
        <v>38228.109529699199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 ca="1">HLOOKUP($A11,'Renewable energy target'!$B$37:$S$64,22,FALSE)-(SUM(B11:D11))</f>
        <v>119821.38432401282</v>
      </c>
      <c r="F11" s="187">
        <f t="shared" ca="1" si="2"/>
        <v>0.98605944683784108</v>
      </c>
      <c r="G11" s="187">
        <f t="shared" ca="1" si="0"/>
        <v>159923.53896417201</v>
      </c>
      <c r="H11" s="234">
        <f t="shared" ca="1" si="8"/>
        <v>0.14602358590035955</v>
      </c>
      <c r="I11" s="187">
        <f>HLOOKUP($A11,'Renewable energy target'!$B$37:$S$64,21,FALSE)</f>
        <v>23352.60862942427</v>
      </c>
      <c r="K11" s="187">
        <f t="shared" ca="1" si="4"/>
        <v>121515.37588150872</v>
      </c>
      <c r="L11" s="187">
        <f t="shared" ca="1" si="7"/>
        <v>161617.53052166791</v>
      </c>
      <c r="M11" s="234">
        <f t="shared" ca="1" si="9"/>
        <v>0.14449304202363994</v>
      </c>
      <c r="O11" s="187">
        <f t="shared" ca="1" si="3"/>
        <v>119126.62813815456</v>
      </c>
      <c r="P11" s="187">
        <f t="shared" ca="1" si="5"/>
        <v>159228.78277831376</v>
      </c>
      <c r="Q11" s="234">
        <f t="shared" ca="1" si="10"/>
        <v>0.1466607244114711</v>
      </c>
      <c r="S11" s="187" t="e">
        <f ca="1">E10*(AVERAGE($F$3:F10))</f>
        <v>#N/A</v>
      </c>
      <c r="T11" s="187" t="e">
        <f t="shared" ca="1" si="6"/>
        <v>#N/A</v>
      </c>
      <c r="U11" s="234" t="e">
        <f t="shared" ca="1" si="11"/>
        <v>#N/A</v>
      </c>
    </row>
    <row r="12" spans="1:21">
      <c r="A12" s="187">
        <f t="shared" si="1"/>
        <v>2015</v>
      </c>
      <c r="B12" s="187">
        <f ca="1">VLOOKUP(A12,ReadableGeneration!$A$1:$G$43,3,FALSE)</f>
        <v>36545.561780699201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 ca="1">HLOOKUP($A12,'Renewable energy target'!$B$37:$S$64,22,FALSE)-(SUM(B12:D12))</f>
        <v>119507.4340965735</v>
      </c>
      <c r="F12" s="187">
        <f t="shared" ca="1" si="2"/>
        <v>0.99737984810298674</v>
      </c>
      <c r="G12" s="187">
        <f t="shared" ca="1" si="0"/>
        <v>157841.95320200271</v>
      </c>
      <c r="H12" s="234">
        <f t="shared" ca="1" si="8"/>
        <v>0.17160334809197914</v>
      </c>
      <c r="I12" s="187">
        <f>HLOOKUP($A12,'Renewable energy target'!$B$37:$S$64,21,FALSE)</f>
        <v>27086.207638841151</v>
      </c>
      <c r="K12" s="187">
        <f t="shared" ca="1" si="4"/>
        <v>119821.38432401282</v>
      </c>
      <c r="L12" s="187">
        <f t="shared" ca="1" si="7"/>
        <v>158155.90342944203</v>
      </c>
      <c r="M12" s="234">
        <f t="shared" ca="1" si="9"/>
        <v>0.17126270377207323</v>
      </c>
      <c r="O12" s="187">
        <f t="shared" ca="1" si="3"/>
        <v>118151.00794588044</v>
      </c>
      <c r="P12" s="187">
        <f t="shared" ca="1" si="5"/>
        <v>156485.52705130965</v>
      </c>
      <c r="Q12" s="234">
        <f t="shared" ca="1" si="10"/>
        <v>0.17309081644310736</v>
      </c>
      <c r="S12" s="187" t="e">
        <f ca="1">E11*(AVERAGE($F$3:F11))</f>
        <v>#N/A</v>
      </c>
      <c r="T12" s="187" t="e">
        <f t="shared" ca="1" si="6"/>
        <v>#N/A</v>
      </c>
      <c r="U12" s="234" t="e">
        <f t="shared" ca="1" si="11"/>
        <v>#N/A</v>
      </c>
    </row>
    <row r="13" spans="1:21">
      <c r="A13" s="187">
        <f t="shared" si="1"/>
        <v>2016</v>
      </c>
      <c r="B13" s="187">
        <f ca="1">VLOOKUP(A13,ReadableGeneration!$A$1:$G$43,3,FALSE)</f>
        <v>36291.903331247915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 ca="1">HLOOKUP($A13,'Renewable energy target'!$B$37:$S$64,22,FALSE)-(SUM(B13:D13))</f>
        <v>120383.00904548202</v>
      </c>
      <c r="F13" s="187">
        <f t="shared" ca="1" si="2"/>
        <v>1.0073265312365502</v>
      </c>
      <c r="G13" s="187">
        <f t="shared" ca="1" si="0"/>
        <v>158371.25382345993</v>
      </c>
      <c r="H13" s="234">
        <f t="shared" ca="1" si="8"/>
        <v>0.1537369632375484</v>
      </c>
      <c r="I13" s="187">
        <f>HLOOKUP($A13,'Renewable energy target'!$B$37:$S$64,21,FALSE)</f>
        <v>24347.515626941706</v>
      </c>
      <c r="K13" s="187">
        <f t="shared" ca="1" si="4"/>
        <v>119507.4340965735</v>
      </c>
      <c r="L13" s="187">
        <f t="shared" ca="1" si="7"/>
        <v>157495.67887455144</v>
      </c>
      <c r="M13" s="234">
        <f t="shared" ca="1" si="9"/>
        <v>0.15459164213854404</v>
      </c>
      <c r="O13" s="187">
        <f t="shared" ca="1" si="3"/>
        <v>119194.30646641817</v>
      </c>
      <c r="P13" s="187">
        <f t="shared" ca="1" si="5"/>
        <v>157182.55124439608</v>
      </c>
      <c r="Q13" s="234">
        <f t="shared" ca="1" si="10"/>
        <v>0.15489960834828828</v>
      </c>
      <c r="S13" s="187" t="e">
        <f ca="1">E12*(AVERAGE($F$3:F12))</f>
        <v>#N/A</v>
      </c>
      <c r="T13" s="187" t="e">
        <f t="shared" ca="1" si="6"/>
        <v>#N/A</v>
      </c>
      <c r="U13" s="234" t="e">
        <f t="shared" ca="1" si="11"/>
        <v>#N/A</v>
      </c>
    </row>
    <row r="14" spans="1:21">
      <c r="A14" s="187">
        <f t="shared" si="1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 ca="1">HLOOKUP($A14,'Renewable energy target'!$B$37:$S$64,22,FALSE)-(SUM(B14:D14))</f>
        <v>90786.351248671694</v>
      </c>
      <c r="F14" s="187">
        <f t="shared" ca="1" si="2"/>
        <v>0.7541458879331685</v>
      </c>
      <c r="G14" s="187">
        <f t="shared" ca="1" si="0"/>
        <v>162432.45024864169</v>
      </c>
      <c r="H14" s="238">
        <f t="shared" ca="1" si="8"/>
        <v>0.19143360711378629</v>
      </c>
      <c r="I14" s="187">
        <f>HLOOKUP($A14,'Renewable energy target'!$B$37:$S$64,21,FALSE)</f>
        <v>31095.02986342811</v>
      </c>
      <c r="K14" s="187">
        <f t="shared" ca="1" si="4"/>
        <v>120383.00904548202</v>
      </c>
      <c r="L14" s="187">
        <f t="shared" ca="1" si="7"/>
        <v>192029.10804545201</v>
      </c>
      <c r="M14" s="238">
        <f ca="1">I14/L14</f>
        <v>0.16192873142996697</v>
      </c>
      <c r="O14" s="187">
        <f ca="1">E13*F13</f>
        <v>121264.99892160365</v>
      </c>
      <c r="P14" s="187">
        <f t="shared" ca="1" si="5"/>
        <v>192911.09792157364</v>
      </c>
      <c r="Q14" s="238">
        <f t="shared" ca="1" si="10"/>
        <v>0.16118839298747617</v>
      </c>
      <c r="S14" s="187" t="e">
        <f ca="1">E13*(AVERAGE($F$3:F13))</f>
        <v>#N/A</v>
      </c>
      <c r="T14" s="187" t="e">
        <f t="shared" ca="1" si="6"/>
        <v>#N/A</v>
      </c>
      <c r="U14" s="238" t="e">
        <f t="shared" ca="1" si="11"/>
        <v>#N/A</v>
      </c>
    </row>
  </sheetData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79">
    <tabColor theme="7" tint="0.39997558519241921"/>
  </sheetPr>
  <dimension ref="A1:G9"/>
  <sheetViews>
    <sheetView workbookViewId="0"/>
  </sheetViews>
  <sheetFormatPr defaultRowHeight="12.5"/>
  <cols>
    <col min="1" max="1" width="59.6328125" bestFit="1" customWidth="1"/>
    <col min="2" max="2" width="19.453125" bestFit="1" customWidth="1"/>
    <col min="3" max="3" width="8.81640625" bestFit="1" customWidth="1"/>
    <col min="4" max="4" width="10.81640625" bestFit="1" customWidth="1"/>
    <col min="5" max="5" width="27.36328125" bestFit="1" customWidth="1"/>
    <col min="6" max="6" width="6.81640625" bestFit="1" customWidth="1"/>
    <col min="7" max="7" width="10.81640625" bestFit="1" customWidth="1"/>
  </cols>
  <sheetData>
    <row r="1" spans="1:7">
      <c r="A1" t="s">
        <v>524</v>
      </c>
      <c r="B1" t="s">
        <v>525</v>
      </c>
      <c r="C1" t="s">
        <v>526</v>
      </c>
      <c r="D1" t="s">
        <v>527</v>
      </c>
      <c r="E1" t="s">
        <v>528</v>
      </c>
      <c r="F1" t="s">
        <v>529</v>
      </c>
      <c r="G1" t="s">
        <v>530</v>
      </c>
    </row>
    <row r="2" spans="1:7">
      <c r="A2" t="s">
        <v>838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747</v>
      </c>
      <c r="C3">
        <v>0</v>
      </c>
      <c r="D3">
        <v>0</v>
      </c>
      <c r="E3" t="s">
        <v>748</v>
      </c>
      <c r="F3">
        <v>0</v>
      </c>
      <c r="G3">
        <v>0</v>
      </c>
    </row>
    <row r="4" spans="1:7">
      <c r="A4">
        <v>0</v>
      </c>
      <c r="B4" t="s">
        <v>445</v>
      </c>
      <c r="C4" t="s">
        <v>446</v>
      </c>
      <c r="D4" t="s">
        <v>531</v>
      </c>
      <c r="E4" t="s">
        <v>445</v>
      </c>
      <c r="F4" t="s">
        <v>446</v>
      </c>
      <c r="G4" t="s">
        <v>531</v>
      </c>
    </row>
    <row r="5" spans="1:7">
      <c r="A5" t="s">
        <v>415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9"/>
  <sheetViews>
    <sheetView zoomScale="85" zoomScaleNormal="85" workbookViewId="0">
      <selection activeCell="D36" sqref="D36"/>
    </sheetView>
  </sheetViews>
  <sheetFormatPr defaultColWidth="9.1796875" defaultRowHeight="12.5"/>
  <cols>
    <col min="1" max="1" width="3.54296875" style="538" customWidth="1"/>
    <col min="2" max="2" width="24.54296875" style="538" customWidth="1"/>
    <col min="3" max="3" width="13.81640625" style="994" customWidth="1"/>
    <col min="4" max="4" width="16" style="994" customWidth="1"/>
    <col min="5" max="5" width="13" style="538" customWidth="1"/>
    <col min="6" max="6" width="6.54296875" style="845" customWidth="1"/>
    <col min="7" max="7" width="14.1796875" style="845" customWidth="1"/>
    <col min="8" max="8" width="13.453125" style="538" customWidth="1"/>
    <col min="9" max="10" width="10" style="538" customWidth="1"/>
    <col min="11" max="11" width="8.7265625" style="538" customWidth="1"/>
    <col min="12" max="12" width="8" style="538" customWidth="1"/>
    <col min="13" max="14" width="10.453125" style="538" customWidth="1"/>
    <col min="15" max="20" width="9.1796875" style="538"/>
    <col min="21" max="21" width="12.7265625" style="538" bestFit="1" customWidth="1"/>
    <col min="22" max="22" width="14.26953125" style="538" bestFit="1" customWidth="1"/>
    <col min="23" max="23" width="13.453125" style="538" customWidth="1"/>
    <col min="24" max="16384" width="9.1796875" style="538"/>
  </cols>
  <sheetData>
    <row r="1" spans="1:18" ht="18">
      <c r="A1" s="692" t="s">
        <v>470</v>
      </c>
      <c r="C1" s="538"/>
      <c r="D1" s="526" t="s">
        <v>202</v>
      </c>
      <c r="F1" s="538"/>
      <c r="G1" s="538"/>
    </row>
    <row r="2" spans="1:18" ht="15.5">
      <c r="A2" s="693"/>
      <c r="C2" s="538"/>
      <c r="D2" s="538"/>
      <c r="F2" s="538"/>
      <c r="G2" s="538"/>
    </row>
    <row r="3" spans="1:18" ht="14">
      <c r="A3" s="1508" t="s">
        <v>2039</v>
      </c>
      <c r="B3" s="1509"/>
      <c r="C3" s="1509"/>
      <c r="D3" s="1509"/>
      <c r="E3" s="1509"/>
      <c r="F3" s="1510"/>
      <c r="G3" s="1510"/>
      <c r="H3" s="1510"/>
      <c r="I3" s="1510"/>
    </row>
    <row r="4" spans="1:18" ht="13">
      <c r="A4" s="1511" t="str">
        <f ca="1">MID(CELL("filename",A1),FIND("]",CELL("filename",A1))+1,255)</f>
        <v>Renewable elec target</v>
      </c>
      <c r="B4" s="1509"/>
      <c r="C4" s="1509"/>
      <c r="D4" s="1509"/>
      <c r="E4" s="1509"/>
      <c r="F4" s="1510"/>
      <c r="G4" s="1510"/>
      <c r="H4" s="1510"/>
      <c r="I4" s="1510"/>
      <c r="R4" s="526"/>
    </row>
    <row r="5" spans="1:18" ht="13">
      <c r="A5" s="698"/>
      <c r="C5" s="538"/>
      <c r="D5" s="538"/>
      <c r="F5" s="538"/>
      <c r="G5" s="538"/>
      <c r="R5" s="526"/>
    </row>
    <row r="6" spans="1:18" ht="13">
      <c r="A6" s="150" t="s">
        <v>360</v>
      </c>
      <c r="B6" s="539" t="s">
        <v>411</v>
      </c>
      <c r="C6" s="538" t="s">
        <v>1006</v>
      </c>
      <c r="D6" s="538"/>
      <c r="F6" s="538"/>
      <c r="G6" s="538"/>
    </row>
    <row r="7" spans="1:18" ht="13">
      <c r="A7" s="539"/>
      <c r="C7" s="538" t="s">
        <v>998</v>
      </c>
      <c r="D7" s="538"/>
      <c r="F7" s="538"/>
      <c r="G7" s="538"/>
    </row>
    <row r="8" spans="1:18" ht="13">
      <c r="A8" s="539"/>
      <c r="B8" s="539" t="s">
        <v>238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 ht="13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 ht="13">
      <c r="A10" s="539"/>
      <c r="B10" s="539" t="s">
        <v>241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 ht="13">
      <c r="A11" s="539"/>
      <c r="C11" s="526" t="str">
        <f>HYPERLINK(VLOOKUP(C7,Sources!$A:$G,3,0))</f>
        <v>https://assets.publishing.service.gov.uk/government/uploads/system/uploads/attachment_data/file/853553/Regional-generation-supply-2004-2018.xls</v>
      </c>
      <c r="D11" s="538"/>
      <c r="F11" s="538"/>
      <c r="G11" s="538"/>
    </row>
    <row r="12" spans="1:18" ht="13">
      <c r="B12" s="537" t="s">
        <v>749</v>
      </c>
      <c r="C12" s="539" t="s">
        <v>750</v>
      </c>
      <c r="D12" s="539" t="s">
        <v>751</v>
      </c>
      <c r="F12" s="538"/>
      <c r="G12" s="538"/>
    </row>
    <row r="13" spans="1:18" ht="13">
      <c r="A13" s="539"/>
      <c r="B13" s="701">
        <v>43800</v>
      </c>
      <c r="C13" s="701">
        <f>DATE(YEAR(B13),MONTH(B13)+3,DAY(B13))</f>
        <v>43891</v>
      </c>
      <c r="D13" s="538" t="s">
        <v>753</v>
      </c>
      <c r="F13" s="538"/>
      <c r="G13" s="538"/>
    </row>
    <row r="14" spans="1:18">
      <c r="D14" s="538"/>
      <c r="M14" s="729"/>
      <c r="N14" s="729"/>
      <c r="O14" s="729"/>
    </row>
    <row r="15" spans="1:18" ht="13">
      <c r="B15" s="698" t="s">
        <v>2039</v>
      </c>
      <c r="D15" s="538"/>
      <c r="H15" s="698"/>
    </row>
    <row r="16" spans="1:18" ht="52">
      <c r="B16" s="1468" t="s">
        <v>4</v>
      </c>
      <c r="C16" s="2398" t="s">
        <v>400</v>
      </c>
      <c r="D16" s="1469" t="s">
        <v>401</v>
      </c>
      <c r="E16" s="1468" t="s">
        <v>402</v>
      </c>
    </row>
    <row r="17" spans="2:5">
      <c r="B17" s="844">
        <v>2000</v>
      </c>
      <c r="C17" s="2654">
        <v>4971.6000000000004</v>
      </c>
      <c r="D17" s="2655">
        <v>40801</v>
      </c>
      <c r="E17" s="2656">
        <f>+C17/D17</f>
        <v>0.12184995465797407</v>
      </c>
    </row>
    <row r="18" spans="2:5">
      <c r="B18" s="1111">
        <v>2001</v>
      </c>
      <c r="C18" s="2654">
        <v>4202.3999999999996</v>
      </c>
      <c r="D18" s="2655">
        <v>40446</v>
      </c>
      <c r="E18" s="2656">
        <f>+C18/D18</f>
        <v>0.10390149829402165</v>
      </c>
    </row>
    <row r="19" spans="2:5">
      <c r="B19" s="1111">
        <v>2002</v>
      </c>
      <c r="C19" s="2654">
        <v>5098.7</v>
      </c>
      <c r="D19" s="2655">
        <v>41619</v>
      </c>
      <c r="E19" s="2656">
        <f>+C19/D19</f>
        <v>0.1225089502390735</v>
      </c>
    </row>
    <row r="20" spans="2:5">
      <c r="B20" s="1111">
        <v>2003</v>
      </c>
      <c r="C20" s="2654">
        <v>3724.4362110000002</v>
      </c>
      <c r="D20" s="2655">
        <v>41238</v>
      </c>
      <c r="E20" s="2656">
        <f>+C20/D20</f>
        <v>9.0315636330568896E-2</v>
      </c>
    </row>
    <row r="21" spans="2:5">
      <c r="B21" s="1111">
        <v>2004</v>
      </c>
      <c r="C21" s="2654">
        <v>5832.2362109999995</v>
      </c>
      <c r="D21" s="2655">
        <v>41363.796134694749</v>
      </c>
      <c r="E21" s="2656">
        <f>+C21/D21</f>
        <v>0.14099857256834533</v>
      </c>
    </row>
    <row r="22" spans="2:5">
      <c r="B22" s="1470">
        <v>2005</v>
      </c>
      <c r="C22" s="591">
        <v>6486</v>
      </c>
      <c r="D22" s="591">
        <v>41923</v>
      </c>
      <c r="E22" s="1654">
        <f>C22/D22</f>
        <v>0.15471221048112016</v>
      </c>
    </row>
    <row r="23" spans="2:5">
      <c r="B23" s="1470">
        <v>2006</v>
      </c>
      <c r="C23" s="591">
        <v>6956</v>
      </c>
      <c r="D23" s="591">
        <f ca="1">IFERROR((VLOOKUP(B23,ReadableGeneration!$A$1:$G$43,3,FALSE)),D22)</f>
        <v>41308.998490797603</v>
      </c>
      <c r="E23" s="1654">
        <f t="shared" ref="E23:E30" ca="1" si="0">C23/D23</f>
        <v>0.16838946123444717</v>
      </c>
    </row>
    <row r="24" spans="2:5">
      <c r="B24" s="1111">
        <v>2007</v>
      </c>
      <c r="C24" s="591">
        <v>8003</v>
      </c>
      <c r="D24" s="591">
        <f ca="1">IFERROR((VLOOKUP(B24,ReadableGeneration!$A$1:$G$43,3,FALSE)),D23)</f>
        <v>40718.026986628996</v>
      </c>
      <c r="E24" s="1654">
        <f t="shared" ca="1" si="0"/>
        <v>0.1965468514137001</v>
      </c>
    </row>
    <row r="25" spans="2:5">
      <c r="B25" s="1111">
        <v>2008</v>
      </c>
      <c r="C25" s="591">
        <f>HLOOKUP(B25,'R - ScotRenewables'!$A$1:$AN$24,9,FALSE)</f>
        <v>9058.4715810798298</v>
      </c>
      <c r="D25" s="591">
        <f ca="1">IFERROR((VLOOKUP(B25,ReadableGeneration!$A$1:$G$43,3,FALSE)),D24)</f>
        <v>41049.104624188098</v>
      </c>
      <c r="E25" s="1654">
        <f t="shared" ca="1" si="0"/>
        <v>0.22067403574357489</v>
      </c>
    </row>
    <row r="26" spans="2:5">
      <c r="B26" s="1111">
        <v>2009</v>
      </c>
      <c r="C26" s="591">
        <f>HLOOKUP(B26,'R - ScotRenewables'!$A$1:$AN$24,9,FALSE)</f>
        <v>10582.405260645201</v>
      </c>
      <c r="D26" s="591">
        <f ca="1">IFERROR((VLOOKUP(B26,ReadableGeneration!$A$1:$G$43,3,FALSE)),D25)</f>
        <v>38851.718320991902</v>
      </c>
      <c r="E26" s="1654">
        <f t="shared" ca="1" si="0"/>
        <v>0.27237933656405205</v>
      </c>
    </row>
    <row r="27" spans="2:5">
      <c r="B27" s="1111">
        <v>2010</v>
      </c>
      <c r="C27" s="591">
        <f>HLOOKUP(B27,'R - ScotRenewables'!$A$1:$AN$24,9,FALSE)</f>
        <v>9419.1291165349594</v>
      </c>
      <c r="D27" s="591">
        <f ca="1">IFERROR((VLOOKUP(B27,ReadableGeneration!$A$1:$G$43,3,FALSE)),D26)</f>
        <v>39236.937189376702</v>
      </c>
      <c r="E27" s="1654">
        <f t="shared" ca="1" si="0"/>
        <v>0.2400577056020867</v>
      </c>
    </row>
    <row r="28" spans="2:5">
      <c r="B28" s="1111">
        <v>2011</v>
      </c>
      <c r="C28" s="591">
        <f>HLOOKUP(B28,'R - ScotRenewables'!$A$1:$AN$24,9,FALSE)</f>
        <v>13868.7978332768</v>
      </c>
      <c r="D28" s="591">
        <f ca="1">IFERROR((VLOOKUP(B28,ReadableGeneration!$A$1:$G$43,3,FALSE)),D27)</f>
        <v>37504.227797123793</v>
      </c>
      <c r="E28" s="1654">
        <f t="shared" ca="1" si="0"/>
        <v>0.36979291796911495</v>
      </c>
    </row>
    <row r="29" spans="2:5">
      <c r="B29" s="1111">
        <v>2012</v>
      </c>
      <c r="C29" s="591">
        <f>HLOOKUP(B29,'R - ScotRenewables'!$A$1:$AN$24,9,FALSE)</f>
        <v>14667.2040860221</v>
      </c>
      <c r="D29" s="591">
        <f ca="1">IFERROR((VLOOKUP(B29,ReadableGeneration!$A$1:$G$43,3,FALSE)),D28)</f>
        <v>37453.967049943298</v>
      </c>
      <c r="E29" s="1654">
        <f t="shared" ca="1" si="0"/>
        <v>0.39160615660455933</v>
      </c>
    </row>
    <row r="30" spans="2:5">
      <c r="B30" s="1111">
        <v>2013</v>
      </c>
      <c r="C30" s="591">
        <f>HLOOKUP(B30,'R - ScotRenewables'!$A$1:$AN$24,9,FALSE)</f>
        <v>16989.642977473199</v>
      </c>
      <c r="D30" s="591">
        <f ca="1">IFERROR((VLOOKUP(B30,ReadableGeneration!$A$1:$G$43,3,FALSE)),D29)</f>
        <v>38208.865089980289</v>
      </c>
      <c r="E30" s="1654">
        <f t="shared" ca="1" si="0"/>
        <v>0.44465186122286793</v>
      </c>
    </row>
    <row r="31" spans="2:5">
      <c r="B31" s="1111">
        <v>2014</v>
      </c>
      <c r="C31" s="591">
        <f>HLOOKUP(B31,'R - ScotRenewables'!$A$1:$AN$24,9,FALSE)</f>
        <v>19045.052873665001</v>
      </c>
      <c r="D31" s="591">
        <f ca="1">IFERROR((VLOOKUP(B31,ReadableGeneration!$A$1:$G$43,3,FALSE)),D30)</f>
        <v>38228.109529699199</v>
      </c>
      <c r="E31" s="1654">
        <f t="shared" ref="E31:E35" ca="1" si="1">C31/D31</f>
        <v>0.49819499598506195</v>
      </c>
    </row>
    <row r="32" spans="2:5">
      <c r="B32" s="1111">
        <v>2015</v>
      </c>
      <c r="C32" s="591">
        <f>HLOOKUP(B32,'R - ScotRenewables'!$A$1:$AN$24,9,FALSE)</f>
        <v>21742.834224249302</v>
      </c>
      <c r="D32" s="591">
        <f ca="1">IFERROR((VLOOKUP(B32,ReadableGeneration!$A$1:$G$43,3,FALSE)),D31)</f>
        <v>36545.561780699201</v>
      </c>
      <c r="E32" s="1654">
        <f t="shared" ca="1" si="1"/>
        <v>0.59495142952576907</v>
      </c>
    </row>
    <row r="33" spans="2:5">
      <c r="B33" s="1111">
        <v>2016</v>
      </c>
      <c r="C33" s="591">
        <f>HLOOKUP(B33,'R - ScotRenewables'!$A$1:$AN$24,9,FALSE)</f>
        <v>19475.591496644</v>
      </c>
      <c r="D33" s="591">
        <f ca="1">IFERROR((VLOOKUP(B33,ReadableGeneration!$A$1:$G$43,3,FALSE)),D32)</f>
        <v>36291.903331247915</v>
      </c>
      <c r="E33" s="1654">
        <f t="shared" ca="1" si="1"/>
        <v>0.53663736836516918</v>
      </c>
    </row>
    <row r="34" spans="2:5">
      <c r="B34" s="1111">
        <v>2017</v>
      </c>
      <c r="C34" s="591">
        <f>HLOOKUP(B34,'R - ScotRenewables'!$A$1:$AN$24,9,FALSE)</f>
        <v>25301.382697817298</v>
      </c>
      <c r="D34" s="591">
        <f ca="1">IFERROR((VLOOKUP(B34,ReadableGeneration!$A$1:$G$43,3,FALSE)),D33)</f>
        <v>36042.19617262957</v>
      </c>
      <c r="E34" s="1654">
        <f t="shared" ca="1" si="1"/>
        <v>0.70199336845714078</v>
      </c>
    </row>
    <row r="35" spans="2:5">
      <c r="B35" s="847">
        <v>2018</v>
      </c>
      <c r="C35" s="591">
        <f>HLOOKUP(B35,'R - ScotRenewables'!$A$1:$AN$24,9,FALSE)</f>
        <v>26864.659363299601</v>
      </c>
      <c r="D35" s="591">
        <f ca="1">IFERROR((VLOOKUP(B35,ReadableGeneration!$A$1:$G$43,3,FALSE)),D34)</f>
        <v>36146.555465120313</v>
      </c>
      <c r="E35" s="2460">
        <f t="shared" ca="1" si="1"/>
        <v>0.74321492096868547</v>
      </c>
    </row>
    <row r="36" spans="2:5">
      <c r="B36" s="847">
        <v>2019</v>
      </c>
      <c r="C36" s="591">
        <f>HLOOKUP(B36,'R - ScotRenewables'!$A$1:$AN$24,9,FALSE)</f>
        <v>30521.3306419781</v>
      </c>
      <c r="D36" s="2103">
        <v>33884.114982141436</v>
      </c>
      <c r="E36" s="2460">
        <f>C36/D36</f>
        <v>0.90075631776318532</v>
      </c>
    </row>
    <row r="37" spans="2:5">
      <c r="B37" s="729"/>
    </row>
    <row r="38" spans="2:5">
      <c r="D38" s="2089"/>
    </row>
    <row r="42" spans="2:5">
      <c r="B42" s="729"/>
    </row>
    <row r="43" spans="2:5">
      <c r="B43" s="729"/>
    </row>
    <row r="44" spans="2:5">
      <c r="B44" s="729"/>
    </row>
    <row r="45" spans="2:5">
      <c r="B45" s="729"/>
    </row>
    <row r="46" spans="2:5">
      <c r="B46" s="729"/>
    </row>
    <row r="47" spans="2:5">
      <c r="B47" s="729"/>
    </row>
    <row r="48" spans="2:5">
      <c r="B48" s="729"/>
    </row>
    <row r="49" spans="2:2">
      <c r="B49" s="729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5"/>
  <cols>
    <col min="5" max="5" width="4.453125" customWidth="1"/>
    <col min="6" max="6" width="17.1796875" customWidth="1"/>
    <col min="7" max="7" width="22.1796875" customWidth="1"/>
    <col min="8" max="8" width="9.1796875" style="187"/>
    <col min="10" max="10" width="12.81640625" customWidth="1"/>
    <col min="11" max="11" width="11.54296875" customWidth="1"/>
  </cols>
  <sheetData>
    <row r="1" spans="1:18">
      <c r="A1" s="187" t="s">
        <v>4</v>
      </c>
      <c r="B1" s="187" t="s">
        <v>801</v>
      </c>
      <c r="C1" s="187" t="s">
        <v>493</v>
      </c>
      <c r="D1" s="187" t="s">
        <v>37</v>
      </c>
      <c r="E1" s="187"/>
      <c r="F1" s="187" t="s">
        <v>802</v>
      </c>
      <c r="G1" s="187" t="s">
        <v>803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6399742997</v>
      </c>
      <c r="C2" s="229">
        <f>VLOOKUP(A2,'R - GDP'!A1:K101,2,FALSE)</f>
        <v>69405.851412118602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11378.01458751543</v>
      </c>
      <c r="G2" s="132" t="e">
        <f>(VLOOKUP($K$3,$A$1:$G$47,3,FALSE))*(B2/VLOOKUP($K$3,$A$1:$G$47,2,FALSE))</f>
        <v>#REF!</v>
      </c>
      <c r="H2" s="205"/>
      <c r="I2" s="187"/>
      <c r="J2" s="187" t="s">
        <v>522</v>
      </c>
      <c r="K2" s="187">
        <f>MAX('Energy productivity'!C27:AE27)</f>
        <v>2019</v>
      </c>
    </row>
    <row r="3" spans="1:18">
      <c r="A3" s="187">
        <f>A2+1</f>
        <v>1999</v>
      </c>
      <c r="B3" s="187">
        <f>VLOOKUP(A3,'R - GDP'!A2:K102,3,FALSE)</f>
        <v>78.637933387805006</v>
      </c>
      <c r="C3" s="229">
        <f>VLOOKUP(A3,'R - GDP'!A2:K102,2,FALSE)</f>
        <v>69907.450042940007</v>
      </c>
      <c r="D3" s="187" t="e">
        <f>VLOOKUP(A3,'Consumption Forecast'!$A$1:$Z$123,16,FALSE)</f>
        <v>#N/A</v>
      </c>
      <c r="E3" s="187"/>
      <c r="F3" s="187">
        <f t="shared" si="0"/>
        <v>112738.41912134168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3</v>
      </c>
      <c r="K3" s="187" t="e">
        <f>MAX(#REF!)</f>
        <v>#REF!</v>
      </c>
    </row>
    <row r="4" spans="1:18" ht="14.5">
      <c r="A4" s="187">
        <f t="shared" ref="A4:A30" si="2">A3+1</f>
        <v>2000</v>
      </c>
      <c r="B4" s="187">
        <f>VLOOKUP(A4,'R - GDP'!A3:K103,3,FALSE)</f>
        <v>81.308834080360995</v>
      </c>
      <c r="C4" s="229">
        <f>VLOOKUP(A4,'R - GDP'!A3:K103,2,FALSE)</f>
        <v>73246.253572879999</v>
      </c>
      <c r="D4" s="187" t="e">
        <f>VLOOKUP(A4,'Consumption Forecast'!$A$1:$Z$123,16,FALSE)</f>
        <v>#N/A</v>
      </c>
      <c r="E4" s="187"/>
      <c r="F4" s="187">
        <f t="shared" si="0"/>
        <v>116567.52689079325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4.5">
      <c r="A5" s="187">
        <f t="shared" si="2"/>
        <v>2001</v>
      </c>
      <c r="B5" s="187">
        <f>VLOOKUP(A5,'R - GDP'!A4:K104,3,FALSE)</f>
        <v>83.088425787294995</v>
      </c>
      <c r="C5" s="229">
        <f>VLOOKUP(A5,'R - GDP'!A4:K104,2,FALSE)</f>
        <v>76992.899556844</v>
      </c>
      <c r="D5" s="187" t="e">
        <f>VLOOKUP(A5,'Consumption Forecast'!$A$1:$Z$123,16,FALSE)</f>
        <v>#N/A</v>
      </c>
      <c r="E5" s="187"/>
      <c r="F5" s="187">
        <f t="shared" si="0"/>
        <v>119118.81921344095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4.5">
      <c r="A6" s="187">
        <f t="shared" si="2"/>
        <v>2002</v>
      </c>
      <c r="B6" s="187">
        <f>VLOOKUP(A6,'R - GDP'!A5:K105,3,FALSE)</f>
        <v>84.968576273343004</v>
      </c>
      <c r="C6" s="229">
        <f>VLOOKUP(A6,'R - GDP'!A5:K105,2,FALSE)</f>
        <v>80565.937268656999</v>
      </c>
      <c r="D6" s="187" t="e">
        <f>VLOOKUP(A6,'Consumption Forecast'!$A$1:$Z$123,16,FALSE)</f>
        <v>#N/A</v>
      </c>
      <c r="E6" s="187"/>
      <c r="F6" s="187">
        <f t="shared" si="0"/>
        <v>121814.27653760488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4.5">
      <c r="A7" s="187">
        <f t="shared" si="2"/>
        <v>2003</v>
      </c>
      <c r="B7" s="187">
        <f>VLOOKUP(A7,'R - GDP'!A6:K106,3,FALSE)</f>
        <v>87.781168912482997</v>
      </c>
      <c r="C7" s="229">
        <f>VLOOKUP(A7,'R - GDP'!A6:K106,2,FALSE)</f>
        <v>85530.607173740005</v>
      </c>
      <c r="D7" s="187" t="e">
        <f>VLOOKUP(A7,'Consumption Forecast'!$A$1:$Z$123,16,FALSE)</f>
        <v>#N/A</v>
      </c>
      <c r="E7" s="187"/>
      <c r="F7" s="187">
        <f t="shared" si="0"/>
        <v>125846.5194273721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4.5">
      <c r="A8" s="187">
        <f t="shared" si="2"/>
        <v>2004</v>
      </c>
      <c r="B8" s="187">
        <f>VLOOKUP(A8,'R - GDP'!A7:K107,3,FALSE)</f>
        <v>89.638316730518994</v>
      </c>
      <c r="C8" s="229">
        <f>VLOOKUP(A8,'R - GDP'!A7:K107,2,FALSE)</f>
        <v>90682.640500786001</v>
      </c>
      <c r="D8" s="187" t="e">
        <f>VLOOKUP(A8,'Consumption Forecast'!$A$1:$Z$123,16,FALSE)</f>
        <v>#N/A</v>
      </c>
      <c r="E8" s="187"/>
      <c r="F8" s="187">
        <f t="shared" si="0"/>
        <v>128508.99922637068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4.5">
      <c r="A9" s="187">
        <f t="shared" si="2"/>
        <v>2005</v>
      </c>
      <c r="B9" s="187">
        <f>VLOOKUP(A9,'R - GDP'!A8:K108,3,FALSE)</f>
        <v>91.273725113029997</v>
      </c>
      <c r="C9" s="229">
        <f>VLOOKUP(A9,'R - GDP'!A8:K108,2,FALSE)</f>
        <v>96751.707779899007</v>
      </c>
      <c r="D9" s="187">
        <f>VLOOKUP(A9,'Consumption Forecast'!$A$1:$Z$123,16,FALSE)</f>
        <v>36982.076211439089</v>
      </c>
      <c r="E9" s="187"/>
      <c r="F9" s="187">
        <f t="shared" si="0"/>
        <v>130853.58469192253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4.5">
      <c r="A10" s="187">
        <f t="shared" si="2"/>
        <v>2006</v>
      </c>
      <c r="B10" s="187">
        <f>VLOOKUP(A10,'R - GDP'!A9:K109,3,FALSE)</f>
        <v>94.069125353610005</v>
      </c>
      <c r="C10" s="229">
        <f>VLOOKUP(A10,'R - GDP'!A9:K109,2,FALSE)</f>
        <v>102019.89471800999</v>
      </c>
      <c r="D10" s="187">
        <f>VLOOKUP(A10,'Consumption Forecast'!$A$1:$Z$123,16,FALSE)</f>
        <v>37983.690153976007</v>
      </c>
      <c r="E10" s="187"/>
      <c r="F10" s="187">
        <f t="shared" si="0"/>
        <v>134861.17988621944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4.5">
      <c r="A11" s="187">
        <f t="shared" si="2"/>
        <v>2007</v>
      </c>
      <c r="B11" s="187">
        <f>VLOOKUP(A11,'R - GDP'!A10:K110,3,FALSE)</f>
        <v>94.482691564147004</v>
      </c>
      <c r="C11" s="229">
        <f>VLOOKUP(A11,'R - GDP'!A10:K110,2,FALSE)</f>
        <v>106650.847812776</v>
      </c>
      <c r="D11" s="187">
        <f>VLOOKUP(A11,'Consumption Forecast'!$A$1:$Z$123,16,FALSE)</f>
        <v>38737.639535022659</v>
      </c>
      <c r="E11" s="187"/>
      <c r="F11" s="187">
        <f t="shared" si="0"/>
        <v>135454.08459224741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4.5">
      <c r="A12" s="187">
        <f t="shared" si="2"/>
        <v>2008</v>
      </c>
      <c r="B12" s="187">
        <f>VLOOKUP(A12,'R - GDP'!A11:K111,3,FALSE)</f>
        <v>95.162204062973998</v>
      </c>
      <c r="C12" s="229">
        <f>VLOOKUP(A12,'R - GDP'!A11:K111,2,FALSE)</f>
        <v>110735.63889231101</v>
      </c>
      <c r="D12" s="187">
        <f>VLOOKUP(A12,'Consumption Forecast'!$A$1:$Z$123,16,FALSE)</f>
        <v>38485.489151279355</v>
      </c>
      <c r="E12" s="187"/>
      <c r="F12" s="187">
        <f t="shared" si="0"/>
        <v>136428.26030606174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4.5">
      <c r="A13" s="187">
        <f t="shared" si="2"/>
        <v>2009</v>
      </c>
      <c r="B13" s="187">
        <f>VLOOKUP(A13,'R - GDP'!A12:K112,3,FALSE)</f>
        <v>92.872977591500998</v>
      </c>
      <c r="C13" s="229">
        <f>VLOOKUP(A13,'R - GDP'!A12:K112,2,FALSE)</f>
        <v>111415.048131006</v>
      </c>
      <c r="D13" s="187">
        <f>VLOOKUP(A13,'Consumption Forecast'!$A$1:$Z$123,16,FALSE)</f>
        <v>37825.274972821877</v>
      </c>
      <c r="E13" s="187"/>
      <c r="F13" s="187">
        <f t="shared" si="0"/>
        <v>133146.33563833369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4.5">
      <c r="A14" s="187">
        <f t="shared" si="2"/>
        <v>2010</v>
      </c>
      <c r="B14" s="187">
        <f>VLOOKUP(A14,'R - GDP'!A13:K113,3,FALSE)</f>
        <v>93.759233325297004</v>
      </c>
      <c r="C14" s="229">
        <f>VLOOKUP(A14,'R - GDP'!A13:K113,2,FALSE)</f>
        <v>110116.264982896</v>
      </c>
      <c r="D14" s="187">
        <f>VLOOKUP(A14,'Consumption Forecast'!$A$1:$Z$123,16,FALSE)</f>
        <v>37117.751867481602</v>
      </c>
      <c r="E14" s="187"/>
      <c r="F14" s="187">
        <f t="shared" si="0"/>
        <v>134416.90654554017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4.5">
      <c r="A15" s="187">
        <f t="shared" si="2"/>
        <v>2011</v>
      </c>
      <c r="B15" s="187">
        <f>VLOOKUP(A15,'R - GDP'!A14:K114,3,FALSE)</f>
        <v>94.450922972509005</v>
      </c>
      <c r="C15" s="229">
        <f>VLOOKUP(A15,'R - GDP'!A14:K114,2,FALSE)</f>
        <v>113138.423121941</v>
      </c>
      <c r="D15" s="187">
        <f>VLOOKUP(A15,'Consumption Forecast'!$A$1:$Z$123,16,FALSE)</f>
        <v>36579.702021340956</v>
      </c>
      <c r="E15" s="187"/>
      <c r="F15" s="187">
        <f t="shared" si="0"/>
        <v>135408.53989588167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4.5">
      <c r="A16" s="187">
        <f t="shared" si="2"/>
        <v>2012</v>
      </c>
      <c r="B16" s="187">
        <f>VLOOKUP(A16,'R - GDP'!A15:K115,3,FALSE)</f>
        <v>94.725422814498003</v>
      </c>
      <c r="C16" s="229">
        <f>VLOOKUP(A16,'R - GDP'!A15:K115,2,FALSE)</f>
        <v>117122.783667799</v>
      </c>
      <c r="D16" s="187">
        <f>VLOOKUP(A16,'Consumption Forecast'!$A$1:$Z$123,16,FALSE)</f>
        <v>36368.039451325683</v>
      </c>
      <c r="E16" s="187"/>
      <c r="F16" s="187">
        <f t="shared" si="0"/>
        <v>135802.07361302912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4.5">
      <c r="A17" s="187">
        <f t="shared" si="2"/>
        <v>2013</v>
      </c>
      <c r="B17" s="187">
        <f>VLOOKUP(A17,'R - GDP'!A16:K116,3,FALSE)</f>
        <v>96.654900476918002</v>
      </c>
      <c r="C17" s="229">
        <f>VLOOKUP(A17,'R - GDP'!A16:K116,2,FALSE)</f>
        <v>122850.89730836599</v>
      </c>
      <c r="D17" s="187">
        <f>VLOOKUP(A17,'Consumption Forecast'!$A$1:$Z$123,16,FALSE)</f>
        <v>36334.94477170868</v>
      </c>
      <c r="E17" s="187"/>
      <c r="F17" s="187">
        <f t="shared" si="0"/>
        <v>138568.24830786037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4.5">
      <c r="A18" s="187">
        <f t="shared" si="2"/>
        <v>2014</v>
      </c>
      <c r="B18" s="187">
        <f>VLOOKUP(A18,'R - GDP'!A17:K117,3,FALSE)</f>
        <v>98.664108401869996</v>
      </c>
      <c r="C18" s="229">
        <f>VLOOKUP(A18,'R - GDP'!A17:K117,2,FALSE)</f>
        <v>128880.821847368</v>
      </c>
      <c r="D18" s="187">
        <f>VLOOKUP(A18,'Consumption Forecast'!$A$1:$Z$123,16,FALSE)</f>
        <v>36917.842797472913</v>
      </c>
      <c r="E18" s="187"/>
      <c r="F18" s="187">
        <f t="shared" si="0"/>
        <v>141448.72742762684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4.5">
      <c r="A19" s="187">
        <f t="shared" si="2"/>
        <v>2015</v>
      </c>
      <c r="B19" s="187">
        <f>VLOOKUP(A19,'R - GDP'!A18:K118,3,FALSE)</f>
        <v>99.162158018542002</v>
      </c>
      <c r="C19" s="229">
        <f>VLOOKUP(A19,'R - GDP'!A18:K118,2,FALSE)</f>
        <v>129825.097165068</v>
      </c>
      <c r="D19" s="187">
        <f>VLOOKUP(A19,'Consumption Forecast'!$A$1:$Z$123,16,FALSE)</f>
        <v>36905.637885633922</v>
      </c>
      <c r="E19" s="187"/>
      <c r="F19" s="187">
        <f t="shared" si="0"/>
        <v>142162.75085129301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4.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.29185537601</v>
      </c>
      <c r="D20" s="187">
        <f>VLOOKUP(A20,'Consumption Forecast'!$A$1:$Z$123,16,FALSE)</f>
        <v>37269.45671811176</v>
      </c>
      <c r="E20" s="187"/>
      <c r="F20" s="187">
        <f t="shared" si="0"/>
        <v>143363.91390827787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4.5">
      <c r="A21" s="187">
        <f t="shared" si="2"/>
        <v>2017</v>
      </c>
      <c r="B21" s="187">
        <f>VLOOKUP(A21,'R - GDP'!A20:K120,3,FALSE)</f>
        <v>101.134223278969</v>
      </c>
      <c r="C21" s="229">
        <f>VLOOKUP(A21,'R - GDP'!A20:K120,2,FALSE)</f>
        <v>139015.58781899701</v>
      </c>
      <c r="D21" s="187">
        <f>VLOOKUP(A21,'Consumption Forecast'!$A$1:$Z$123,16,FALSE)</f>
        <v>38473.909600012092</v>
      </c>
      <c r="E21" s="187"/>
      <c r="F21" s="187">
        <f>(VLOOKUP($K$2,$A$1:$G$47,3,FALSE))*(B21/VLOOKUP($K$2,$A$1:$G$47,2,FALSE))</f>
        <v>144989.98079346665</v>
      </c>
      <c r="G21" s="132" t="e">
        <f t="shared" si="1"/>
        <v>#REF!</v>
      </c>
      <c r="H21" s="205"/>
      <c r="I21" s="187">
        <f>VLOOKUP($K$2,$A$1:$G$47,3,FALSE)</f>
        <v>148553.846167073</v>
      </c>
      <c r="J21" s="187"/>
      <c r="K21" s="187"/>
      <c r="N21" s="224"/>
      <c r="O21" s="224"/>
      <c r="P21" s="225"/>
      <c r="Q21" s="222"/>
      <c r="R21" s="229"/>
    </row>
    <row r="22" spans="1:18" ht="14.5">
      <c r="A22" s="187">
        <f t="shared" si="2"/>
        <v>2018</v>
      </c>
      <c r="B22" s="187">
        <f>VLOOKUP(A22,'R - GDP'!A21:K121,3,FALSE)</f>
        <v>102.832186934275</v>
      </c>
      <c r="C22" s="229">
        <f>VLOOKUP(A22,'R - GDP'!A21:K121,2,FALSE)</f>
        <v>144719.26770598901</v>
      </c>
      <c r="D22" s="187">
        <f>VLOOKUP(A22,'Consumption Forecast'!$A$1:$Z$123,16,FALSE)</f>
        <v>38192.805523022849</v>
      </c>
      <c r="E22" s="187"/>
      <c r="F22" s="187">
        <f>(VLOOKUP($K$2,$A$1:$G$47,3,FALSE))*(B22/VLOOKUP($K$2,$A$1:$G$47,2,FALSE))</f>
        <v>147424.24794645337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4.5">
      <c r="A23" s="187">
        <f t="shared" si="2"/>
        <v>2019</v>
      </c>
      <c r="B23" s="187">
        <f>VLOOKUP(A23,'R - GDP'!A22:K122,3,FALSE)</f>
        <v>103.620110610342</v>
      </c>
      <c r="C23" s="229">
        <f>VLOOKUP(A23,'R - GDP'!A22:K122,2,FALSE)</f>
        <v>148553.846167073</v>
      </c>
      <c r="D23" s="187">
        <f>VLOOKUP(A23,'Consumption Forecast'!$A$1:$Z$123,16,FALSE)</f>
        <v>38192.805523022849</v>
      </c>
      <c r="E23" s="187"/>
      <c r="F23" s="187">
        <f t="shared" si="0"/>
        <v>148553.846167073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92.805523022849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4.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92.805523022849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4.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92.805523022849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4.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92.805523022849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4.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92.805523022849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4.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92.805523022849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4.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92.805523022849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4.5">
      <c r="N31" s="224"/>
      <c r="O31" s="224"/>
      <c r="P31" s="225"/>
      <c r="Q31" s="222"/>
      <c r="R31" s="229"/>
    </row>
    <row r="32" spans="1:18" ht="14.5">
      <c r="C32">
        <f>+C21/C20</f>
        <v>1.0397241994996396</v>
      </c>
      <c r="N32" s="224"/>
      <c r="O32" s="224"/>
      <c r="P32" s="225"/>
      <c r="Q32" s="222"/>
      <c r="R32" s="229"/>
    </row>
    <row r="33" spans="14:18" ht="14.5">
      <c r="N33" s="224"/>
      <c r="O33" s="224"/>
      <c r="P33" s="225"/>
      <c r="Q33" s="222"/>
      <c r="R33" s="229"/>
    </row>
    <row r="34" spans="14:18" ht="14.5">
      <c r="N34" s="224"/>
      <c r="O34" s="224"/>
      <c r="P34" s="225"/>
      <c r="Q34" s="222"/>
      <c r="R34" s="229"/>
    </row>
    <row r="35" spans="14:18" ht="14.5">
      <c r="N35" s="224"/>
      <c r="O35" s="224"/>
      <c r="P35" s="225"/>
      <c r="Q35" s="222"/>
      <c r="R35" s="229"/>
    </row>
    <row r="36" spans="14:18" ht="14.5">
      <c r="N36" s="224"/>
      <c r="O36" s="224"/>
      <c r="P36" s="225"/>
      <c r="Q36" s="222"/>
      <c r="R36" s="229"/>
    </row>
    <row r="37" spans="14:18" ht="14.5">
      <c r="N37" s="224"/>
      <c r="O37" s="224"/>
      <c r="P37" s="225"/>
      <c r="Q37" s="222"/>
      <c r="R37" s="229"/>
    </row>
    <row r="38" spans="14:18" ht="14.5">
      <c r="N38" s="224"/>
      <c r="O38" s="224"/>
      <c r="P38" s="225"/>
      <c r="Q38" s="222"/>
      <c r="R38" s="229"/>
    </row>
    <row r="39" spans="14:18" ht="14.5">
      <c r="N39" s="224"/>
      <c r="O39" s="224"/>
      <c r="P39" s="225"/>
      <c r="Q39" s="222"/>
      <c r="R39" s="229"/>
    </row>
    <row r="40" spans="14:18" ht="14.5">
      <c r="N40" s="224"/>
      <c r="O40" s="224"/>
      <c r="P40" s="225"/>
      <c r="Q40" s="222"/>
      <c r="R40" s="229"/>
    </row>
    <row r="41" spans="14:18" ht="14.5">
      <c r="N41" s="224"/>
      <c r="O41" s="224"/>
      <c r="P41" s="225"/>
      <c r="Q41" s="222"/>
      <c r="R41" s="229"/>
    </row>
    <row r="42" spans="14:18" ht="14.5">
      <c r="N42" s="224"/>
      <c r="O42" s="224"/>
      <c r="P42" s="225"/>
      <c r="Q42" s="222"/>
      <c r="R42" s="229"/>
    </row>
    <row r="43" spans="14:18" ht="14.5">
      <c r="N43" s="224"/>
      <c r="O43" s="224"/>
      <c r="P43" s="225"/>
      <c r="Q43" s="222"/>
      <c r="R43" s="229"/>
    </row>
    <row r="44" spans="14:18" ht="14.5">
      <c r="N44" s="224"/>
      <c r="O44" s="224"/>
      <c r="P44" s="225"/>
      <c r="Q44" s="222"/>
      <c r="R44" s="229"/>
    </row>
    <row r="45" spans="14:18" ht="14.5">
      <c r="N45" s="224"/>
      <c r="O45" s="224"/>
      <c r="P45" s="225"/>
      <c r="Q45" s="222"/>
      <c r="R45" s="229"/>
    </row>
    <row r="46" spans="14:18" ht="14.5">
      <c r="N46" s="224"/>
      <c r="O46" s="224"/>
      <c r="P46" s="225"/>
      <c r="Q46" s="222"/>
      <c r="R46" s="229"/>
    </row>
    <row r="47" spans="14:18" ht="14.5">
      <c r="N47" s="224"/>
      <c r="O47" s="224"/>
      <c r="P47" s="225"/>
      <c r="Q47" s="222"/>
      <c r="R47" s="229"/>
    </row>
    <row r="48" spans="14:18" ht="14.5">
      <c r="N48" s="224"/>
      <c r="O48" s="224"/>
      <c r="P48" s="225"/>
      <c r="Q48" s="222"/>
      <c r="R48" s="229"/>
    </row>
    <row r="49" spans="14:18" ht="14.5">
      <c r="N49" s="224"/>
      <c r="O49" s="224"/>
      <c r="P49" s="225"/>
      <c r="Q49" s="222"/>
      <c r="R49" s="229"/>
    </row>
    <row r="50" spans="14:18" ht="14.5">
      <c r="N50" s="224"/>
      <c r="O50" s="224"/>
      <c r="P50" s="225"/>
      <c r="Q50" s="222"/>
      <c r="R50" s="229"/>
    </row>
    <row r="51" spans="14:18" ht="14.5">
      <c r="N51" s="224"/>
      <c r="O51" s="224"/>
      <c r="P51" s="225"/>
      <c r="Q51" s="222"/>
      <c r="R51" s="229"/>
    </row>
    <row r="52" spans="14:18" ht="14.5">
      <c r="N52" s="224"/>
      <c r="O52" s="224"/>
      <c r="P52" s="225"/>
      <c r="Q52" s="222"/>
      <c r="R52" s="229"/>
    </row>
    <row r="53" spans="14:18" ht="14.5">
      <c r="N53" s="224"/>
      <c r="O53" s="224"/>
      <c r="P53" s="225"/>
      <c r="Q53" s="222"/>
      <c r="R53" s="229"/>
    </row>
    <row r="54" spans="14:18" ht="14.5">
      <c r="N54" s="224"/>
      <c r="O54" s="224"/>
      <c r="P54" s="225"/>
      <c r="Q54" s="222"/>
      <c r="R54" s="229"/>
    </row>
    <row r="55" spans="14:18" ht="14.5">
      <c r="N55" s="224"/>
      <c r="O55" s="224"/>
      <c r="P55" s="225"/>
      <c r="Q55" s="222"/>
      <c r="R55" s="229"/>
    </row>
    <row r="56" spans="14:18" ht="14.5">
      <c r="N56" s="224"/>
      <c r="O56" s="224"/>
      <c r="P56" s="225"/>
      <c r="Q56" s="222"/>
      <c r="R56" s="229"/>
    </row>
    <row r="57" spans="14:18" ht="14.5">
      <c r="N57" s="224"/>
      <c r="O57" s="224"/>
      <c r="P57" s="225"/>
      <c r="Q57" s="222"/>
      <c r="R57" s="229"/>
    </row>
    <row r="58" spans="14:18" ht="14.5">
      <c r="N58" s="224"/>
      <c r="O58" s="224"/>
      <c r="P58" s="225"/>
      <c r="Q58" s="222"/>
      <c r="R58" s="229"/>
    </row>
    <row r="59" spans="14:18" ht="14.5">
      <c r="N59" s="224"/>
      <c r="O59" s="224"/>
      <c r="P59" s="225"/>
      <c r="Q59" s="222"/>
      <c r="R59" s="229"/>
    </row>
    <row r="60" spans="14:18" ht="14.5">
      <c r="N60" s="224"/>
      <c r="O60" s="224"/>
      <c r="P60" s="225"/>
      <c r="Q60" s="222"/>
      <c r="R60" s="229"/>
    </row>
    <row r="61" spans="14:18" ht="14.5">
      <c r="N61" s="224"/>
      <c r="O61" s="224"/>
      <c r="P61" s="225"/>
      <c r="Q61" s="222"/>
      <c r="R61" s="229"/>
    </row>
    <row r="62" spans="14:18" ht="14.5">
      <c r="N62" s="224"/>
      <c r="O62" s="224"/>
      <c r="P62" s="225"/>
      <c r="Q62" s="222"/>
      <c r="R62" s="229"/>
    </row>
    <row r="63" spans="14:18" ht="14.5">
      <c r="N63" s="224"/>
      <c r="O63" s="224"/>
      <c r="P63" s="225"/>
      <c r="Q63" s="222"/>
      <c r="R63" s="229"/>
    </row>
    <row r="64" spans="14:18" ht="14.5">
      <c r="N64" s="224"/>
      <c r="O64" s="224"/>
      <c r="P64" s="225"/>
      <c r="Q64" s="222"/>
      <c r="R64" s="229"/>
    </row>
    <row r="65" spans="14:18" ht="14.5">
      <c r="N65" s="224"/>
      <c r="O65" s="224"/>
      <c r="P65" s="225"/>
      <c r="Q65" s="222"/>
      <c r="R65" s="229"/>
    </row>
    <row r="66" spans="14:18" ht="14.5">
      <c r="N66" s="224"/>
      <c r="O66" s="224"/>
      <c r="P66" s="225"/>
      <c r="Q66" s="222"/>
      <c r="R66" s="229"/>
    </row>
    <row r="67" spans="14:18" ht="14.5">
      <c r="N67" s="224"/>
      <c r="O67" s="224"/>
      <c r="P67" s="225"/>
      <c r="Q67" s="222"/>
      <c r="R67" s="229"/>
    </row>
    <row r="68" spans="14:18" ht="14.5">
      <c r="N68" s="224"/>
      <c r="O68" s="224"/>
      <c r="P68" s="225"/>
      <c r="Q68" s="222"/>
      <c r="R68" s="229"/>
    </row>
    <row r="69" spans="14:18" ht="14.5">
      <c r="N69" s="224"/>
      <c r="O69" s="224"/>
      <c r="P69" s="225"/>
      <c r="Q69" s="222"/>
      <c r="R69" s="229"/>
    </row>
    <row r="70" spans="14:18" ht="14.5">
      <c r="N70" s="224"/>
      <c r="O70" s="224"/>
      <c r="P70" s="225"/>
      <c r="Q70" s="222"/>
      <c r="R70" s="229"/>
    </row>
    <row r="71" spans="14:18" ht="14.5">
      <c r="N71" s="224"/>
      <c r="O71" s="224"/>
      <c r="P71" s="225"/>
      <c r="Q71" s="222"/>
      <c r="R71" s="229"/>
    </row>
    <row r="72" spans="14:18" ht="14.5">
      <c r="N72" s="224"/>
      <c r="O72" s="224"/>
      <c r="P72" s="225"/>
      <c r="Q72" s="222"/>
      <c r="R72" s="229"/>
    </row>
    <row r="73" spans="14:18" ht="14.5">
      <c r="N73" s="224"/>
      <c r="O73" s="224"/>
      <c r="P73" s="225"/>
      <c r="Q73" s="222"/>
      <c r="R73" s="229"/>
    </row>
    <row r="74" spans="14:18" ht="14.5">
      <c r="N74" s="224"/>
      <c r="O74" s="224"/>
      <c r="P74" s="225"/>
      <c r="Q74" s="222"/>
      <c r="R74" s="229"/>
    </row>
    <row r="75" spans="14:18" ht="14.5">
      <c r="N75" s="224"/>
      <c r="O75" s="224"/>
      <c r="P75" s="225"/>
      <c r="Q75" s="222"/>
      <c r="R75" s="229"/>
    </row>
    <row r="76" spans="14:18" ht="14.5">
      <c r="N76" s="224"/>
      <c r="O76" s="224"/>
      <c r="P76" s="225"/>
      <c r="Q76" s="222"/>
      <c r="R76" s="229"/>
    </row>
    <row r="77" spans="14:18" ht="14.5">
      <c r="N77" s="224"/>
      <c r="O77" s="224"/>
      <c r="P77" s="225"/>
      <c r="Q77" s="222"/>
      <c r="R77" s="229"/>
    </row>
    <row r="78" spans="14:18" ht="14.5">
      <c r="N78" s="224"/>
      <c r="O78" s="224"/>
      <c r="P78" s="225"/>
      <c r="Q78" s="222"/>
      <c r="R78" s="229"/>
    </row>
    <row r="79" spans="14:18" ht="14.5">
      <c r="N79" s="224"/>
      <c r="O79" s="224"/>
      <c r="P79" s="225"/>
      <c r="Q79" s="222"/>
      <c r="R79" s="229"/>
    </row>
    <row r="80" spans="14:18" ht="14.5">
      <c r="N80" s="224"/>
      <c r="O80" s="224"/>
      <c r="P80" s="225"/>
      <c r="Q80" s="222"/>
      <c r="R80" s="229"/>
    </row>
    <row r="81" spans="14:18" ht="14.5">
      <c r="N81" s="224"/>
      <c r="O81" s="224"/>
      <c r="P81" s="225"/>
      <c r="Q81" s="222"/>
      <c r="R81" s="229"/>
    </row>
    <row r="82" spans="14:18" ht="14.5">
      <c r="N82" s="224"/>
      <c r="O82" s="224"/>
      <c r="P82" s="225"/>
      <c r="Q82" s="222"/>
      <c r="R82" s="229"/>
    </row>
    <row r="83" spans="14:18" ht="14.5">
      <c r="N83" s="224"/>
      <c r="O83" s="224"/>
      <c r="P83" s="225"/>
      <c r="Q83" s="222"/>
      <c r="R83" s="229"/>
    </row>
    <row r="84" spans="14:18" ht="14.5">
      <c r="N84" s="224"/>
      <c r="O84" s="224"/>
      <c r="P84" s="225"/>
      <c r="Q84" s="222"/>
      <c r="R84" s="229"/>
    </row>
    <row r="85" spans="14:18" ht="14.5">
      <c r="N85" s="224"/>
      <c r="O85" s="224"/>
      <c r="P85" s="225"/>
      <c r="Q85" s="222"/>
      <c r="R85" s="229"/>
    </row>
    <row r="86" spans="14:18" ht="14.5">
      <c r="N86" s="224"/>
      <c r="O86" s="224"/>
      <c r="P86" s="225"/>
      <c r="Q86" s="222"/>
      <c r="R86" s="229"/>
    </row>
    <row r="87" spans="14:18" ht="14.5">
      <c r="N87" s="224"/>
      <c r="O87" s="224"/>
      <c r="P87" s="225"/>
      <c r="Q87" s="222"/>
      <c r="R87" s="229"/>
    </row>
    <row r="88" spans="14:18" ht="14.5">
      <c r="N88" s="224"/>
      <c r="O88" s="224"/>
      <c r="P88" s="225"/>
      <c r="Q88" s="222"/>
      <c r="R88" s="229"/>
    </row>
    <row r="89" spans="14:18" ht="14.5">
      <c r="N89" s="224"/>
      <c r="O89" s="224"/>
      <c r="P89" s="225"/>
      <c r="Q89" s="222"/>
      <c r="R89" s="229"/>
    </row>
    <row r="90" spans="14:18" ht="14.5">
      <c r="N90" s="224"/>
      <c r="O90" s="224"/>
      <c r="P90" s="225"/>
      <c r="Q90" s="222"/>
      <c r="R90" s="229"/>
    </row>
    <row r="91" spans="14:18" ht="14.5">
      <c r="N91" s="224"/>
      <c r="O91" s="224"/>
      <c r="P91" s="225"/>
      <c r="Q91" s="222"/>
      <c r="R91" s="229"/>
    </row>
    <row r="92" spans="14:18" ht="14.5">
      <c r="N92" s="224"/>
      <c r="O92" s="224"/>
      <c r="P92" s="225"/>
      <c r="Q92" s="222"/>
      <c r="R92" s="229"/>
    </row>
    <row r="93" spans="14:18" ht="14.5">
      <c r="N93" s="224"/>
      <c r="O93" s="224"/>
      <c r="P93" s="225"/>
      <c r="Q93" s="222"/>
      <c r="R93" s="229"/>
    </row>
    <row r="94" spans="14:18" ht="14.5">
      <c r="N94" s="224"/>
      <c r="O94" s="224"/>
      <c r="P94" s="225"/>
      <c r="Q94" s="222"/>
      <c r="R94" s="229"/>
    </row>
    <row r="95" spans="14:18" ht="14.5">
      <c r="N95" s="224"/>
      <c r="O95" s="224"/>
      <c r="P95" s="225"/>
      <c r="Q95" s="222"/>
      <c r="R95" s="229"/>
    </row>
    <row r="96" spans="14:18" ht="14.5">
      <c r="N96" s="224"/>
      <c r="O96" s="224"/>
      <c r="P96" s="225"/>
      <c r="Q96" s="222"/>
      <c r="R96" s="229"/>
    </row>
    <row r="97" spans="14:18" ht="14.5">
      <c r="N97" s="224"/>
      <c r="O97" s="224"/>
      <c r="P97" s="225"/>
      <c r="Q97" s="222"/>
      <c r="R97" s="229"/>
    </row>
    <row r="98" spans="14:18" ht="14.5">
      <c r="N98" s="224"/>
      <c r="O98" s="224"/>
      <c r="P98" s="225"/>
      <c r="Q98" s="222"/>
      <c r="R98" s="229"/>
    </row>
    <row r="99" spans="14:18" ht="14.5">
      <c r="N99" s="224"/>
      <c r="O99" s="224"/>
      <c r="P99" s="225"/>
      <c r="Q99" s="222"/>
      <c r="R99" s="229"/>
    </row>
    <row r="100" spans="14:18" ht="14.5">
      <c r="N100" s="224"/>
      <c r="O100" s="224"/>
      <c r="P100" s="225"/>
      <c r="Q100" s="222"/>
      <c r="R100" s="229"/>
    </row>
    <row r="101" spans="14:18" ht="14.5">
      <c r="N101" s="224"/>
      <c r="O101" s="224"/>
      <c r="P101" s="225"/>
      <c r="Q101" s="222"/>
      <c r="R101" s="229"/>
    </row>
    <row r="102" spans="14:18" ht="14.5">
      <c r="N102" s="224"/>
      <c r="O102" s="224"/>
      <c r="P102" s="225"/>
      <c r="Q102" s="222"/>
      <c r="R102" s="229"/>
    </row>
    <row r="103" spans="14:18" ht="14.5">
      <c r="N103" s="224"/>
      <c r="O103" s="224"/>
      <c r="P103" s="225"/>
      <c r="Q103" s="222"/>
      <c r="R103" s="229"/>
    </row>
    <row r="104" spans="14:18" ht="14.5">
      <c r="N104" s="224"/>
      <c r="O104" s="224"/>
      <c r="P104" s="225"/>
      <c r="Q104" s="222"/>
      <c r="R104" s="229"/>
    </row>
    <row r="105" spans="14:18" ht="14.5">
      <c r="N105" s="224"/>
      <c r="O105" s="224"/>
      <c r="P105" s="225"/>
      <c r="Q105" s="222"/>
      <c r="R105" s="229"/>
    </row>
    <row r="106" spans="14:18" ht="14.5">
      <c r="N106" s="224"/>
      <c r="O106" s="224"/>
      <c r="P106" s="225"/>
      <c r="Q106" s="222"/>
      <c r="R106" s="229"/>
    </row>
    <row r="107" spans="14:18" ht="14.5">
      <c r="N107" s="224"/>
      <c r="O107" s="224"/>
      <c r="P107" s="225"/>
      <c r="Q107" s="222"/>
      <c r="R107" s="229"/>
    </row>
    <row r="108" spans="14:18" ht="14.5">
      <c r="N108" s="224"/>
      <c r="O108" s="224"/>
      <c r="P108" s="225"/>
      <c r="Q108" s="222"/>
      <c r="R108" s="229"/>
    </row>
    <row r="109" spans="14:18" ht="14.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123"/>
  <dimension ref="A1:C23"/>
  <sheetViews>
    <sheetView workbookViewId="0"/>
  </sheetViews>
  <sheetFormatPr defaultRowHeight="12.5"/>
  <cols>
    <col min="1" max="1" width="4.81640625" bestFit="1" customWidth="1"/>
    <col min="2" max="2" width="27" bestFit="1" customWidth="1"/>
    <col min="3" max="3" width="43.453125" bestFit="1" customWidth="1"/>
  </cols>
  <sheetData>
    <row r="1" spans="1:3">
      <c r="A1" t="s">
        <v>4</v>
      </c>
      <c r="B1" t="s">
        <v>492</v>
      </c>
      <c r="C1" t="s">
        <v>804</v>
      </c>
    </row>
    <row r="2" spans="1:3">
      <c r="A2">
        <v>1998</v>
      </c>
      <c r="B2">
        <v>69405.851412118602</v>
      </c>
      <c r="C2">
        <v>77.689016399742997</v>
      </c>
    </row>
    <row r="3" spans="1:3">
      <c r="A3">
        <v>1999</v>
      </c>
      <c r="B3">
        <v>69907.450042940007</v>
      </c>
      <c r="C3">
        <v>78.637933387805006</v>
      </c>
    </row>
    <row r="4" spans="1:3">
      <c r="A4">
        <v>2000</v>
      </c>
      <c r="B4">
        <v>73246.253572879999</v>
      </c>
      <c r="C4">
        <v>81.308834080360995</v>
      </c>
    </row>
    <row r="5" spans="1:3">
      <c r="A5">
        <v>2001</v>
      </c>
      <c r="B5">
        <v>76992.899556844</v>
      </c>
      <c r="C5">
        <v>83.088425787294995</v>
      </c>
    </row>
    <row r="6" spans="1:3">
      <c r="A6">
        <v>2002</v>
      </c>
      <c r="B6">
        <v>80565.937268656999</v>
      </c>
      <c r="C6">
        <v>84.968576273343004</v>
      </c>
    </row>
    <row r="7" spans="1:3">
      <c r="A7">
        <v>2003</v>
      </c>
      <c r="B7">
        <v>85530.607173740005</v>
      </c>
      <c r="C7">
        <v>87.781168912482997</v>
      </c>
    </row>
    <row r="8" spans="1:3">
      <c r="A8">
        <v>2004</v>
      </c>
      <c r="B8">
        <v>90682.640500786001</v>
      </c>
      <c r="C8">
        <v>89.638316730518994</v>
      </c>
    </row>
    <row r="9" spans="1:3">
      <c r="A9">
        <v>2005</v>
      </c>
      <c r="B9">
        <v>96751.707779899007</v>
      </c>
      <c r="C9">
        <v>91.273725113029997</v>
      </c>
    </row>
    <row r="10" spans="1:3">
      <c r="A10">
        <v>2006</v>
      </c>
      <c r="B10">
        <v>102019.89471800999</v>
      </c>
      <c r="C10">
        <v>94.069125353610005</v>
      </c>
    </row>
    <row r="11" spans="1:3">
      <c r="A11">
        <v>2007</v>
      </c>
      <c r="B11">
        <v>106650.847812776</v>
      </c>
      <c r="C11">
        <v>94.482691564147004</v>
      </c>
    </row>
    <row r="12" spans="1:3">
      <c r="A12">
        <v>2008</v>
      </c>
      <c r="B12">
        <v>110735.63889231101</v>
      </c>
      <c r="C12">
        <v>95.162204062973998</v>
      </c>
    </row>
    <row r="13" spans="1:3">
      <c r="A13">
        <v>2009</v>
      </c>
      <c r="B13">
        <v>111415.048131006</v>
      </c>
      <c r="C13">
        <v>92.872977591500998</v>
      </c>
    </row>
    <row r="14" spans="1:3">
      <c r="A14">
        <v>2010</v>
      </c>
      <c r="B14">
        <v>110116.264982896</v>
      </c>
      <c r="C14">
        <v>93.759233325297004</v>
      </c>
    </row>
    <row r="15" spans="1:3">
      <c r="A15">
        <v>2011</v>
      </c>
      <c r="B15">
        <v>113138.423121941</v>
      </c>
      <c r="C15">
        <v>94.450922972509005</v>
      </c>
    </row>
    <row r="16" spans="1:3">
      <c r="A16">
        <v>2012</v>
      </c>
      <c r="B16">
        <v>117122.783667799</v>
      </c>
      <c r="C16">
        <v>94.725422814498003</v>
      </c>
    </row>
    <row r="17" spans="1:3">
      <c r="A17">
        <v>2013</v>
      </c>
      <c r="B17">
        <v>122850.89730836599</v>
      </c>
      <c r="C17">
        <v>96.654900476918002</v>
      </c>
    </row>
    <row r="18" spans="1:3">
      <c r="A18">
        <v>2014</v>
      </c>
      <c r="B18">
        <v>128880.821847368</v>
      </c>
      <c r="C18">
        <v>98.664108401869996</v>
      </c>
    </row>
    <row r="19" spans="1:3">
      <c r="A19">
        <v>2015</v>
      </c>
      <c r="B19">
        <v>129825.097165068</v>
      </c>
      <c r="C19">
        <v>99.162158018542002</v>
      </c>
    </row>
    <row r="20" spans="1:3">
      <c r="A20">
        <v>2016</v>
      </c>
      <c r="B20">
        <v>133704.29185537601</v>
      </c>
      <c r="C20">
        <v>100</v>
      </c>
    </row>
    <row r="21" spans="1:3">
      <c r="A21" s="187">
        <v>2017</v>
      </c>
      <c r="B21" s="187">
        <v>139015.58781899701</v>
      </c>
      <c r="C21" s="187">
        <v>101.134223278969</v>
      </c>
    </row>
    <row r="22" spans="1:3">
      <c r="A22" s="187">
        <v>2018</v>
      </c>
      <c r="B22" s="187">
        <v>144719.26770598901</v>
      </c>
      <c r="C22" s="187">
        <v>102.832186934275</v>
      </c>
    </row>
    <row r="23" spans="1:3">
      <c r="A23" s="187">
        <v>2019</v>
      </c>
      <c r="B23" s="187">
        <v>148553.846167073</v>
      </c>
      <c r="C23" s="187">
        <v>103.62011061034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"/>
  <cols>
    <col min="1" max="1" width="3.81640625" style="1803" customWidth="1"/>
    <col min="2" max="2" width="14.1796875" style="1803" customWidth="1"/>
    <col min="3" max="3" width="9" style="1803" customWidth="1"/>
    <col min="4" max="13" width="9.1796875" style="1803"/>
    <col min="14" max="14" width="11.81640625" style="1803" customWidth="1"/>
    <col min="15" max="15" width="9.1796875" style="1803"/>
    <col min="16" max="16" width="5.54296875" style="1803" customWidth="1"/>
    <col min="17" max="17" width="9.1796875" style="1803" customWidth="1"/>
    <col min="18" max="20" width="9.1796875" style="1803"/>
    <col min="21" max="21" width="11.1796875" style="1803" bestFit="1" customWidth="1"/>
    <col min="22" max="276" width="9.1796875" style="1803"/>
    <col min="277" max="277" width="11.1796875" style="1803" bestFit="1" customWidth="1"/>
    <col min="278" max="532" width="9.1796875" style="1803"/>
    <col min="533" max="533" width="11.1796875" style="1803" bestFit="1" customWidth="1"/>
    <col min="534" max="788" width="9.1796875" style="1803"/>
    <col min="789" max="789" width="11.1796875" style="1803" bestFit="1" customWidth="1"/>
    <col min="790" max="1044" width="9.1796875" style="1803"/>
    <col min="1045" max="1045" width="11.1796875" style="1803" bestFit="1" customWidth="1"/>
    <col min="1046" max="1300" width="9.1796875" style="1803"/>
    <col min="1301" max="1301" width="11.1796875" style="1803" bestFit="1" customWidth="1"/>
    <col min="1302" max="1556" width="9.1796875" style="1803"/>
    <col min="1557" max="1557" width="11.1796875" style="1803" bestFit="1" customWidth="1"/>
    <col min="1558" max="1812" width="9.1796875" style="1803"/>
    <col min="1813" max="1813" width="11.1796875" style="1803" bestFit="1" customWidth="1"/>
    <col min="1814" max="2068" width="9.1796875" style="1803"/>
    <col min="2069" max="2069" width="11.1796875" style="1803" bestFit="1" customWidth="1"/>
    <col min="2070" max="2324" width="9.1796875" style="1803"/>
    <col min="2325" max="2325" width="11.1796875" style="1803" bestFit="1" customWidth="1"/>
    <col min="2326" max="2580" width="9.1796875" style="1803"/>
    <col min="2581" max="2581" width="11.1796875" style="1803" bestFit="1" customWidth="1"/>
    <col min="2582" max="2836" width="9.1796875" style="1803"/>
    <col min="2837" max="2837" width="11.1796875" style="1803" bestFit="1" customWidth="1"/>
    <col min="2838" max="3092" width="9.1796875" style="1803"/>
    <col min="3093" max="3093" width="11.1796875" style="1803" bestFit="1" customWidth="1"/>
    <col min="3094" max="3348" width="9.1796875" style="1803"/>
    <col min="3349" max="3349" width="11.1796875" style="1803" bestFit="1" customWidth="1"/>
    <col min="3350" max="3604" width="9.1796875" style="1803"/>
    <col min="3605" max="3605" width="11.1796875" style="1803" bestFit="1" customWidth="1"/>
    <col min="3606" max="3860" width="9.1796875" style="1803"/>
    <col min="3861" max="3861" width="11.1796875" style="1803" bestFit="1" customWidth="1"/>
    <col min="3862" max="4116" width="9.1796875" style="1803"/>
    <col min="4117" max="4117" width="11.1796875" style="1803" bestFit="1" customWidth="1"/>
    <col min="4118" max="4372" width="9.1796875" style="1803"/>
    <col min="4373" max="4373" width="11.1796875" style="1803" bestFit="1" customWidth="1"/>
    <col min="4374" max="4628" width="9.1796875" style="1803"/>
    <col min="4629" max="4629" width="11.1796875" style="1803" bestFit="1" customWidth="1"/>
    <col min="4630" max="4884" width="9.1796875" style="1803"/>
    <col min="4885" max="4885" width="11.1796875" style="1803" bestFit="1" customWidth="1"/>
    <col min="4886" max="5140" width="9.1796875" style="1803"/>
    <col min="5141" max="5141" width="11.1796875" style="1803" bestFit="1" customWidth="1"/>
    <col min="5142" max="5396" width="9.1796875" style="1803"/>
    <col min="5397" max="5397" width="11.1796875" style="1803" bestFit="1" customWidth="1"/>
    <col min="5398" max="5652" width="9.1796875" style="1803"/>
    <col min="5653" max="5653" width="11.1796875" style="1803" bestFit="1" customWidth="1"/>
    <col min="5654" max="5908" width="9.1796875" style="1803"/>
    <col min="5909" max="5909" width="11.1796875" style="1803" bestFit="1" customWidth="1"/>
    <col min="5910" max="6164" width="9.1796875" style="1803"/>
    <col min="6165" max="6165" width="11.1796875" style="1803" bestFit="1" customWidth="1"/>
    <col min="6166" max="6420" width="9.1796875" style="1803"/>
    <col min="6421" max="6421" width="11.1796875" style="1803" bestFit="1" customWidth="1"/>
    <col min="6422" max="6676" width="9.1796875" style="1803"/>
    <col min="6677" max="6677" width="11.1796875" style="1803" bestFit="1" customWidth="1"/>
    <col min="6678" max="6932" width="9.1796875" style="1803"/>
    <col min="6933" max="6933" width="11.1796875" style="1803" bestFit="1" customWidth="1"/>
    <col min="6934" max="7188" width="9.1796875" style="1803"/>
    <col min="7189" max="7189" width="11.1796875" style="1803" bestFit="1" customWidth="1"/>
    <col min="7190" max="7444" width="9.1796875" style="1803"/>
    <col min="7445" max="7445" width="11.1796875" style="1803" bestFit="1" customWidth="1"/>
    <col min="7446" max="7700" width="9.1796875" style="1803"/>
    <col min="7701" max="7701" width="11.1796875" style="1803" bestFit="1" customWidth="1"/>
    <col min="7702" max="7956" width="9.1796875" style="1803"/>
    <col min="7957" max="7957" width="11.1796875" style="1803" bestFit="1" customWidth="1"/>
    <col min="7958" max="8212" width="9.1796875" style="1803"/>
    <col min="8213" max="8213" width="11.1796875" style="1803" bestFit="1" customWidth="1"/>
    <col min="8214" max="8468" width="9.1796875" style="1803"/>
    <col min="8469" max="8469" width="11.1796875" style="1803" bestFit="1" customWidth="1"/>
    <col min="8470" max="8724" width="9.1796875" style="1803"/>
    <col min="8725" max="8725" width="11.1796875" style="1803" bestFit="1" customWidth="1"/>
    <col min="8726" max="8980" width="9.1796875" style="1803"/>
    <col min="8981" max="8981" width="11.1796875" style="1803" bestFit="1" customWidth="1"/>
    <col min="8982" max="9236" width="9.1796875" style="1803"/>
    <col min="9237" max="9237" width="11.1796875" style="1803" bestFit="1" customWidth="1"/>
    <col min="9238" max="9492" width="9.1796875" style="1803"/>
    <col min="9493" max="9493" width="11.1796875" style="1803" bestFit="1" customWidth="1"/>
    <col min="9494" max="9748" width="9.1796875" style="1803"/>
    <col min="9749" max="9749" width="11.1796875" style="1803" bestFit="1" customWidth="1"/>
    <col min="9750" max="10004" width="9.1796875" style="1803"/>
    <col min="10005" max="10005" width="11.1796875" style="1803" bestFit="1" customWidth="1"/>
    <col min="10006" max="10260" width="9.1796875" style="1803"/>
    <col min="10261" max="10261" width="11.1796875" style="1803" bestFit="1" customWidth="1"/>
    <col min="10262" max="10516" width="9.1796875" style="1803"/>
    <col min="10517" max="10517" width="11.1796875" style="1803" bestFit="1" customWidth="1"/>
    <col min="10518" max="10772" width="9.1796875" style="1803"/>
    <col min="10773" max="10773" width="11.1796875" style="1803" bestFit="1" customWidth="1"/>
    <col min="10774" max="11028" width="9.1796875" style="1803"/>
    <col min="11029" max="11029" width="11.1796875" style="1803" bestFit="1" customWidth="1"/>
    <col min="11030" max="11284" width="9.1796875" style="1803"/>
    <col min="11285" max="11285" width="11.1796875" style="1803" bestFit="1" customWidth="1"/>
    <col min="11286" max="11540" width="9.1796875" style="1803"/>
    <col min="11541" max="11541" width="11.1796875" style="1803" bestFit="1" customWidth="1"/>
    <col min="11542" max="11796" width="9.1796875" style="1803"/>
    <col min="11797" max="11797" width="11.1796875" style="1803" bestFit="1" customWidth="1"/>
    <col min="11798" max="12052" width="9.1796875" style="1803"/>
    <col min="12053" max="12053" width="11.1796875" style="1803" bestFit="1" customWidth="1"/>
    <col min="12054" max="12308" width="9.1796875" style="1803"/>
    <col min="12309" max="12309" width="11.1796875" style="1803" bestFit="1" customWidth="1"/>
    <col min="12310" max="12564" width="9.1796875" style="1803"/>
    <col min="12565" max="12565" width="11.1796875" style="1803" bestFit="1" customWidth="1"/>
    <col min="12566" max="12820" width="9.1796875" style="1803"/>
    <col min="12821" max="12821" width="11.1796875" style="1803" bestFit="1" customWidth="1"/>
    <col min="12822" max="13076" width="9.1796875" style="1803"/>
    <col min="13077" max="13077" width="11.1796875" style="1803" bestFit="1" customWidth="1"/>
    <col min="13078" max="13332" width="9.1796875" style="1803"/>
    <col min="13333" max="13333" width="11.1796875" style="1803" bestFit="1" customWidth="1"/>
    <col min="13334" max="13588" width="9.1796875" style="1803"/>
    <col min="13589" max="13589" width="11.1796875" style="1803" bestFit="1" customWidth="1"/>
    <col min="13590" max="13844" width="9.1796875" style="1803"/>
    <col min="13845" max="13845" width="11.1796875" style="1803" bestFit="1" customWidth="1"/>
    <col min="13846" max="14100" width="9.1796875" style="1803"/>
    <col min="14101" max="14101" width="11.1796875" style="1803" bestFit="1" customWidth="1"/>
    <col min="14102" max="14356" width="9.1796875" style="1803"/>
    <col min="14357" max="14357" width="11.1796875" style="1803" bestFit="1" customWidth="1"/>
    <col min="14358" max="14612" width="9.1796875" style="1803"/>
    <col min="14613" max="14613" width="11.1796875" style="1803" bestFit="1" customWidth="1"/>
    <col min="14614" max="14868" width="9.1796875" style="1803"/>
    <col min="14869" max="14869" width="11.1796875" style="1803" bestFit="1" customWidth="1"/>
    <col min="14870" max="15124" width="9.1796875" style="1803"/>
    <col min="15125" max="15125" width="11.1796875" style="1803" bestFit="1" customWidth="1"/>
    <col min="15126" max="15380" width="9.1796875" style="1803"/>
    <col min="15381" max="15381" width="11.1796875" style="1803" bestFit="1" customWidth="1"/>
    <col min="15382" max="15636" width="9.1796875" style="1803"/>
    <col min="15637" max="15637" width="11.1796875" style="1803" bestFit="1" customWidth="1"/>
    <col min="15638" max="15892" width="9.1796875" style="1803"/>
    <col min="15893" max="15893" width="11.1796875" style="1803" bestFit="1" customWidth="1"/>
    <col min="15894" max="16148" width="9.1796875" style="1803"/>
    <col min="16149" max="16149" width="11.1796875" style="1803" bestFit="1" customWidth="1"/>
    <col min="16150" max="16384" width="9.1796875" style="1803"/>
  </cols>
  <sheetData>
    <row r="1" spans="1:25" ht="18">
      <c r="A1" s="524" t="s">
        <v>470</v>
      </c>
      <c r="B1" s="525"/>
      <c r="C1" s="525"/>
      <c r="D1" s="856"/>
      <c r="E1" s="856"/>
      <c r="F1" s="856"/>
      <c r="G1" s="856"/>
      <c r="H1" s="856"/>
      <c r="I1" s="856"/>
      <c r="J1" s="856"/>
      <c r="K1" s="856"/>
      <c r="L1" s="856"/>
      <c r="M1" s="856"/>
      <c r="N1" s="525"/>
      <c r="O1" s="525"/>
      <c r="P1" s="1007"/>
      <c r="Q1" s="1007"/>
      <c r="R1" s="1007"/>
      <c r="S1" s="1007"/>
      <c r="T1" s="1007"/>
      <c r="U1" s="1007"/>
      <c r="V1" s="1007"/>
      <c r="W1" s="1007"/>
      <c r="X1" s="1007"/>
      <c r="Y1" s="1007"/>
    </row>
    <row r="2" spans="1:25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07"/>
      <c r="Q2" s="1007"/>
      <c r="R2" s="1007"/>
      <c r="S2" s="1007"/>
      <c r="T2" s="1007"/>
      <c r="U2" s="1007"/>
      <c r="V2" s="1007"/>
      <c r="W2" s="1007"/>
      <c r="X2" s="1007"/>
      <c r="Y2" s="1007"/>
    </row>
    <row r="3" spans="1:25">
      <c r="A3" s="1804" t="s">
        <v>2040</v>
      </c>
      <c r="B3" s="1509"/>
      <c r="C3" s="1509"/>
      <c r="D3" s="1509"/>
      <c r="E3" s="1509"/>
      <c r="F3" s="1509"/>
      <c r="G3" s="1509"/>
      <c r="H3" s="1509"/>
      <c r="I3" s="1509"/>
      <c r="J3" s="1509"/>
      <c r="K3" s="1509"/>
      <c r="L3" s="1509"/>
      <c r="M3" s="1509"/>
      <c r="N3" s="1510"/>
      <c r="O3" s="538"/>
      <c r="P3" s="1007"/>
      <c r="Q3" s="1007"/>
      <c r="R3" s="1007"/>
      <c r="S3" s="1007"/>
      <c r="T3" s="1007"/>
      <c r="U3" s="1007"/>
      <c r="V3" s="1007"/>
      <c r="W3" s="1007"/>
      <c r="X3" s="1007"/>
      <c r="Y3" s="1007"/>
    </row>
    <row r="4" spans="1:25">
      <c r="A4" s="1511" t="str">
        <f ca="1">MID(CELL("filename",A1),FIND("]",CELL("filename",A1))+1,255)</f>
        <v>Renewable elec EU</v>
      </c>
      <c r="B4" s="1509"/>
      <c r="C4" s="1509"/>
      <c r="D4" s="1509"/>
      <c r="E4" s="1509"/>
      <c r="F4" s="1509"/>
      <c r="G4" s="1509"/>
      <c r="H4" s="1509"/>
      <c r="I4" s="1509"/>
      <c r="J4" s="1509"/>
      <c r="K4" s="1509"/>
      <c r="L4" s="1509"/>
      <c r="M4" s="1509"/>
      <c r="N4" s="1510"/>
      <c r="O4" s="538"/>
      <c r="P4" s="1007"/>
      <c r="Q4" s="1007"/>
      <c r="R4" s="1007"/>
      <c r="S4" s="1007"/>
      <c r="T4" s="1007"/>
      <c r="U4" s="1007"/>
      <c r="V4" s="1007"/>
      <c r="W4" s="1007"/>
      <c r="X4" s="1007"/>
      <c r="Y4" s="1007"/>
    </row>
    <row r="5" spans="1:25">
      <c r="A5" s="1805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06"/>
      <c r="Q5" s="1007"/>
      <c r="R5" s="1007"/>
      <c r="S5" s="1007"/>
      <c r="T5" s="1007"/>
      <c r="U5" s="1007"/>
      <c r="V5" s="1007"/>
      <c r="W5" s="1007"/>
      <c r="X5" s="1007"/>
      <c r="Y5" s="1007"/>
    </row>
    <row r="6" spans="1:25">
      <c r="A6" s="554" t="s">
        <v>1094</v>
      </c>
      <c r="B6" s="539" t="s">
        <v>411</v>
      </c>
      <c r="C6" s="539"/>
      <c r="D6" s="525" t="s">
        <v>1001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07"/>
      <c r="Q6" s="1007"/>
      <c r="R6" s="1007"/>
      <c r="S6" s="1007"/>
      <c r="T6" s="1007"/>
      <c r="U6" s="1007"/>
      <c r="V6" s="1007"/>
      <c r="W6" s="1007"/>
      <c r="X6" s="1007"/>
      <c r="Y6" s="1007"/>
    </row>
    <row r="7" spans="1:25">
      <c r="A7" s="542"/>
      <c r="B7" s="538"/>
      <c r="C7" s="538"/>
      <c r="D7" s="525" t="s">
        <v>1006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07"/>
      <c r="Q7" s="1007"/>
      <c r="R7" s="1007"/>
      <c r="S7" s="1007"/>
      <c r="T7" s="1007"/>
      <c r="U7" s="1007"/>
      <c r="V7" s="1007"/>
      <c r="W7" s="1007"/>
      <c r="X7" s="1007"/>
      <c r="Y7" s="1007"/>
    </row>
    <row r="8" spans="1:25">
      <c r="A8" s="542"/>
      <c r="B8" s="538"/>
      <c r="C8" s="538"/>
      <c r="D8" s="525" t="s">
        <v>998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07"/>
      <c r="Q8" s="1007"/>
      <c r="R8" s="1007"/>
      <c r="S8" s="1007"/>
      <c r="T8" s="1007"/>
      <c r="U8" s="1007"/>
      <c r="V8" s="1007"/>
      <c r="W8" s="1007"/>
      <c r="X8" s="1007"/>
      <c r="Y8" s="1007"/>
    </row>
    <row r="9" spans="1:25">
      <c r="A9" s="542"/>
      <c r="B9" s="539" t="s">
        <v>238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07"/>
      <c r="Q9" s="1007"/>
      <c r="R9" s="1007"/>
      <c r="S9" s="1007"/>
      <c r="T9" s="1007"/>
      <c r="U9" s="1007"/>
      <c r="V9" s="1007"/>
      <c r="W9" s="1007"/>
      <c r="X9" s="1007"/>
      <c r="Y9" s="1007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07"/>
      <c r="Q10" s="1007"/>
      <c r="R10" s="1007"/>
      <c r="S10" s="1007"/>
      <c r="T10" s="1007"/>
      <c r="U10" s="1007"/>
      <c r="V10" s="1007"/>
      <c r="W10" s="1007"/>
      <c r="X10" s="1007"/>
      <c r="Y10" s="1007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07"/>
      <c r="Q11" s="1007"/>
      <c r="R11" s="1007"/>
      <c r="S11" s="1007"/>
      <c r="T11" s="1007"/>
      <c r="U11" s="1007"/>
      <c r="V11" s="1007"/>
      <c r="W11" s="1007"/>
      <c r="X11" s="1007"/>
      <c r="Y11" s="1007"/>
    </row>
    <row r="12" spans="1:25">
      <c r="A12" s="542"/>
      <c r="B12" s="539" t="s">
        <v>1539</v>
      </c>
      <c r="C12" s="539"/>
      <c r="D12" s="543" t="str">
        <f>HYPERLINK(VLOOKUP(D6,Sources!$A:$G,3,0))</f>
        <v>https://appsso.eurostat.ec.europa.eu/nui/show.do?dataset=nrg_bal_c&amp;lang=en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07"/>
      <c r="Q12" s="1007"/>
      <c r="R12" s="1007"/>
      <c r="S12" s="1007"/>
      <c r="T12" s="1007"/>
      <c r="U12" s="1007"/>
      <c r="V12" s="1007"/>
      <c r="W12" s="1007"/>
      <c r="X12" s="1007"/>
      <c r="Y12" s="1007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07"/>
      <c r="Q13" s="1007"/>
      <c r="R13" s="1007"/>
      <c r="S13" s="1007"/>
      <c r="T13" s="1007"/>
      <c r="U13" s="1007"/>
      <c r="V13" s="1007"/>
      <c r="W13" s="1007"/>
      <c r="X13" s="1007"/>
      <c r="Y13" s="1007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853553/Regional-generation-supply-2004-2018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07"/>
      <c r="Q14" s="1007"/>
      <c r="R14" s="1007"/>
      <c r="S14" s="1007"/>
      <c r="T14" s="1007"/>
      <c r="U14" s="1007"/>
      <c r="V14" s="1007"/>
      <c r="W14" s="1007"/>
      <c r="X14" s="1007"/>
      <c r="Y14" s="1007"/>
    </row>
    <row r="15" spans="1:25">
      <c r="A15" s="542"/>
      <c r="B15" s="537" t="s">
        <v>749</v>
      </c>
      <c r="C15" s="539" t="s">
        <v>750</v>
      </c>
      <c r="D15" s="700"/>
      <c r="E15" s="539" t="s">
        <v>751</v>
      </c>
      <c r="F15" s="700"/>
      <c r="G15" s="700"/>
      <c r="H15" s="700"/>
      <c r="I15" s="700"/>
      <c r="J15" s="700"/>
      <c r="K15" s="700"/>
      <c r="L15" s="700"/>
      <c r="N15" s="525"/>
      <c r="O15" s="525"/>
      <c r="P15" s="1007"/>
      <c r="Q15" s="1007"/>
      <c r="R15" s="1007"/>
      <c r="S15" s="1007"/>
      <c r="T15" s="1007"/>
      <c r="U15" s="1007"/>
      <c r="V15" s="1007"/>
      <c r="W15" s="1007"/>
      <c r="X15" s="1007"/>
      <c r="Y15" s="1007"/>
    </row>
    <row r="16" spans="1:25">
      <c r="A16" s="542"/>
      <c r="B16" s="701">
        <v>43497</v>
      </c>
      <c r="C16" s="701">
        <f>DATE(YEAR(B16),MONTH(B16)+12,DAY(B16))</f>
        <v>43862</v>
      </c>
      <c r="D16" s="700"/>
      <c r="E16" s="538" t="s">
        <v>752</v>
      </c>
      <c r="F16" s="700"/>
      <c r="G16" s="700"/>
      <c r="H16" s="700"/>
      <c r="I16" s="700"/>
      <c r="J16" s="700"/>
      <c r="K16" s="700"/>
      <c r="L16" s="700"/>
      <c r="N16" s="525"/>
      <c r="O16" s="525"/>
      <c r="P16" s="1007"/>
      <c r="Q16" s="1007"/>
      <c r="R16" s="1007"/>
      <c r="S16" s="1007"/>
      <c r="T16" s="1007"/>
      <c r="U16" s="1007"/>
      <c r="V16" s="1007"/>
      <c r="W16" s="1007"/>
      <c r="X16" s="1007"/>
      <c r="Y16" s="1007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56"/>
      <c r="O17" s="856"/>
      <c r="P17" s="1007"/>
      <c r="Q17" s="1007"/>
      <c r="R17" s="1007"/>
      <c r="S17" s="1007"/>
      <c r="T17" s="1007"/>
      <c r="U17" s="1007"/>
      <c r="V17" s="1007"/>
      <c r="W17" s="1007"/>
      <c r="X17" s="1007"/>
      <c r="Y17" s="1007"/>
    </row>
    <row r="18" spans="1:37">
      <c r="A18" s="856"/>
      <c r="B18" s="910" t="s">
        <v>1478</v>
      </c>
      <c r="C18" s="910"/>
      <c r="D18" s="856"/>
      <c r="E18" s="856"/>
      <c r="F18" s="856"/>
      <c r="G18" s="856"/>
      <c r="H18" s="856"/>
      <c r="I18" s="856"/>
      <c r="J18" s="856"/>
      <c r="K18" s="856"/>
      <c r="L18" s="856"/>
      <c r="M18" s="856"/>
      <c r="N18" s="1807"/>
      <c r="O18" s="856"/>
      <c r="P18" s="856"/>
      <c r="Q18" s="931"/>
      <c r="R18" s="525"/>
      <c r="S18" s="1007"/>
      <c r="T18" s="1007"/>
      <c r="U18" s="1007"/>
      <c r="V18" s="1007"/>
      <c r="W18" s="1007"/>
      <c r="X18" s="1007"/>
      <c r="Y18" s="1007"/>
      <c r="AK18" s="1808"/>
    </row>
    <row r="19" spans="1:37" ht="52">
      <c r="B19" s="1809"/>
      <c r="C19" s="1810">
        <v>2007</v>
      </c>
      <c r="D19" s="1810">
        <f>C19+1</f>
        <v>2008</v>
      </c>
      <c r="E19" s="1810">
        <f t="shared" ref="E19:J19" si="0">D19+1</f>
        <v>2009</v>
      </c>
      <c r="F19" s="1810">
        <f t="shared" si="0"/>
        <v>2010</v>
      </c>
      <c r="G19" s="1810">
        <f t="shared" si="0"/>
        <v>2011</v>
      </c>
      <c r="H19" s="1810">
        <f t="shared" si="0"/>
        <v>2012</v>
      </c>
      <c r="I19" s="1810">
        <f t="shared" si="0"/>
        <v>2013</v>
      </c>
      <c r="J19" s="1810">
        <f t="shared" si="0"/>
        <v>2014</v>
      </c>
      <c r="K19" s="1810">
        <f>J19+1</f>
        <v>2015</v>
      </c>
      <c r="L19" s="1810">
        <f>K19+1</f>
        <v>2016</v>
      </c>
      <c r="M19" s="2053">
        <f>L19+1</f>
        <v>2017</v>
      </c>
      <c r="N19" s="2051" t="str">
        <f>"Percentage point change " &amp; C19 &amp;" - " &amp;M19</f>
        <v>Percentage point change 2007 - 2017</v>
      </c>
      <c r="AJ19" s="1808"/>
    </row>
    <row r="20" spans="1:37">
      <c r="B20" s="1811" t="s">
        <v>41</v>
      </c>
      <c r="C20" s="1812">
        <f>(VLOOKUP($B20,'R - EUElecRenew'!$A$1:$AM$80,(MATCH(C$19,'R - EUElecRenew'!$1:$1,)),FALSE))/100</f>
        <v>0.64739999999999998</v>
      </c>
      <c r="D20" s="1812">
        <f>(VLOOKUP($B20,'R - EUElecRenew'!$A$1:$AM$80,(MATCH(D$19,'R - EUElecRenew'!$1:$1,)),FALSE))/100</f>
        <v>0.65040000000000009</v>
      </c>
      <c r="E20" s="1812">
        <f>(VLOOKUP($B20,'R - EUElecRenew'!$A$1:$AM$80,(MATCH(E$19,'R - EUElecRenew'!$1:$1,)),FALSE))/100</f>
        <v>0.67790000000000006</v>
      </c>
      <c r="F20" s="1812">
        <f>(VLOOKUP($B20,'R - EUElecRenew'!$A$1:$AM$80,(MATCH(F$19,'R - EUElecRenew'!$1:$1,)),FALSE))/100</f>
        <v>0.65599999999999992</v>
      </c>
      <c r="G20" s="1812">
        <f>(VLOOKUP($B20,'R - EUElecRenew'!$A$1:$AM$80,(MATCH(G$19,'R - EUElecRenew'!$1:$1,)),FALSE))/100</f>
        <v>0.66010000000000002</v>
      </c>
      <c r="H20" s="1812">
        <f>(VLOOKUP($B20,'R - EUElecRenew'!$A$1:$AM$80,(MATCH(H$19,'R - EUElecRenew'!$1:$1,)),FALSE))/100</f>
        <v>0.66520000000000001</v>
      </c>
      <c r="I20" s="1812">
        <f>(VLOOKUP($B20,'R - EUElecRenew'!$A$1:$AM$80,(MATCH(I$19,'R - EUElecRenew'!$1:$1,)),FALSE))/100</f>
        <v>0.68010000000000004</v>
      </c>
      <c r="J20" s="1812">
        <f>(VLOOKUP($B20,'R - EUElecRenew'!$A$1:$AM$80,(MATCH(J$19,'R - EUElecRenew'!$1:$1,)),FALSE))/100</f>
        <v>0.70079999999999998</v>
      </c>
      <c r="K20" s="1812">
        <f>(VLOOKUP($B20,'R - EUElecRenew'!$A$1:$AM$80,(MATCH(K$19,'R - EUElecRenew'!$1:$1,)),FALSE))/100</f>
        <v>0.70640000000000003</v>
      </c>
      <c r="L20" s="1812">
        <f>(VLOOKUP($B20,'R - EUElecRenew'!$A$1:$AM$80,(MATCH(L$19,'R - EUElecRenew'!$1:$1,)),FALSE))/100</f>
        <v>0.73329999999999995</v>
      </c>
      <c r="M20" s="2054">
        <f>(VLOOKUP($B20,'R - EUElecRenew'!$A$1:$AM$80,(MATCH(M$19,'R - EUElecRenew'!$1:$1,)),FALSE))/100</f>
        <v>0.72170000000000001</v>
      </c>
      <c r="N20" s="1813">
        <f t="shared" ref="N20:N49" si="1">M20-C20</f>
        <v>7.4300000000000033E-2</v>
      </c>
      <c r="AE20" s="1808"/>
      <c r="AF20" s="1808"/>
      <c r="AG20" s="1808"/>
      <c r="AH20" s="1808"/>
      <c r="AI20" s="1808"/>
      <c r="AJ20" s="1808"/>
    </row>
    <row r="21" spans="1:37">
      <c r="B21" s="1814" t="s">
        <v>62</v>
      </c>
      <c r="C21" s="1815">
        <f ca="1">HLOOKUP(C$19,'Renewable energy target'!$B$37:$X$42,5,FALSE)</f>
        <v>0.1965468514137001</v>
      </c>
      <c r="D21" s="1816">
        <f ca="1">HLOOKUP(D$19,'Renewable energy target'!$B$37:$X$42,5,FALSE)</f>
        <v>0.22067403574357489</v>
      </c>
      <c r="E21" s="1816">
        <f ca="1">HLOOKUP(E$19,'Renewable energy target'!$B$37:$X$42,5,FALSE)</f>
        <v>0.27237933656405205</v>
      </c>
      <c r="F21" s="1816">
        <f ca="1">HLOOKUP(F$19,'Renewable energy target'!$B$37:$X$42,5,FALSE)</f>
        <v>0.2400577056020867</v>
      </c>
      <c r="G21" s="1816">
        <f ca="1">HLOOKUP(G$19,'Renewable energy target'!$B$37:$X$42,5,FALSE)</f>
        <v>0.36979291796911495</v>
      </c>
      <c r="H21" s="1816">
        <f ca="1">HLOOKUP(H$19,'Renewable energy target'!$B$37:$X$42,5,FALSE)</f>
        <v>0.39160615660455933</v>
      </c>
      <c r="I21" s="1816">
        <f ca="1">HLOOKUP(I$19,'Renewable energy target'!$B$37:$X$42,5,FALSE)</f>
        <v>0.44465186122286793</v>
      </c>
      <c r="J21" s="1816">
        <f ca="1">HLOOKUP(J$19,'Renewable energy target'!$B$37:$X$42,5,FALSE)</f>
        <v>0.49819499598506195</v>
      </c>
      <c r="K21" s="1816">
        <f ca="1">HLOOKUP(K$19,'Renewable energy target'!$B$37:$X$42,5,FALSE)</f>
        <v>0.59495142952576907</v>
      </c>
      <c r="L21" s="1816">
        <f ca="1">HLOOKUP(L$19,'Renewable energy target'!$B$37:$X$42,5,FALSE)</f>
        <v>0.53663736836516918</v>
      </c>
      <c r="M21" s="2055">
        <f ca="1">HLOOKUP(M$19,'Renewable energy target'!$B$37:$X$42,5,FALSE)</f>
        <v>0.70199336845714078</v>
      </c>
      <c r="N21" s="1813">
        <f t="shared" ca="1" si="1"/>
        <v>0.50544651704344068</v>
      </c>
      <c r="AE21" s="1808"/>
      <c r="AF21" s="1808"/>
      <c r="AG21" s="1808"/>
      <c r="AH21" s="1808"/>
      <c r="AI21" s="1808"/>
      <c r="AJ21" s="1808"/>
    </row>
    <row r="22" spans="1:37">
      <c r="B22" s="1811" t="s">
        <v>38</v>
      </c>
      <c r="C22" s="1817">
        <f>(VLOOKUP($B22,'R - EUElecRenew'!$A$1:$AM$80,(MATCH(C$19,'R - EUElecRenew'!$1:$1,)),FALSE))/100</f>
        <v>0.53159999999999996</v>
      </c>
      <c r="D22" s="1818">
        <f>(VLOOKUP($B22,'R - EUElecRenew'!$A$1:$AM$80,(MATCH(D$19,'R - EUElecRenew'!$1:$1,)),FALSE))/100</f>
        <v>0.53569999999999995</v>
      </c>
      <c r="E22" s="1818">
        <f>(VLOOKUP($B22,'R - EUElecRenew'!$A$1:$AM$80,(MATCH(E$19,'R - EUElecRenew'!$1:$1,)),FALSE))/100</f>
        <v>0.58279999999999998</v>
      </c>
      <c r="F22" s="1818">
        <f>(VLOOKUP($B22,'R - EUElecRenew'!$A$1:$AM$80,(MATCH(F$19,'R - EUElecRenew'!$1:$1,)),FALSE))/100</f>
        <v>0.55990000000000006</v>
      </c>
      <c r="G22" s="1818">
        <f>(VLOOKUP($B22,'R - EUElecRenew'!$A$1:$AM$80,(MATCH(G$19,'R - EUElecRenew'!$1:$1,)),FALSE))/100</f>
        <v>0.5988</v>
      </c>
      <c r="H22" s="1818">
        <f>(VLOOKUP($B22,'R - EUElecRenew'!$A$1:$AM$80,(MATCH(H$19,'R - EUElecRenew'!$1:$1,)),FALSE))/100</f>
        <v>0.59960000000000002</v>
      </c>
      <c r="I22" s="1818">
        <f>(VLOOKUP($B22,'R - EUElecRenew'!$A$1:$AM$80,(MATCH(I$19,'R - EUElecRenew'!$1:$1,)),FALSE))/100</f>
        <v>0.61809999999999998</v>
      </c>
      <c r="J22" s="1818">
        <f>(VLOOKUP($B22,'R - EUElecRenew'!$A$1:$AM$80,(MATCH(J$19,'R - EUElecRenew'!$1:$1,)),FALSE))/100</f>
        <v>0.63219999999999998</v>
      </c>
      <c r="K22" s="1818">
        <f>(VLOOKUP($B22,'R - EUElecRenew'!$A$1:$AM$80,(MATCH(K$19,'R - EUElecRenew'!$1:$1,)),FALSE))/100</f>
        <v>0.65760000000000007</v>
      </c>
      <c r="L22" s="1818">
        <f>(VLOOKUP($B22,'R - EUElecRenew'!$A$1:$AM$80,(MATCH(L$19,'R - EUElecRenew'!$1:$1,)),FALSE))/100</f>
        <v>0.64859999999999995</v>
      </c>
      <c r="M22" s="2056">
        <f>(VLOOKUP($B22,'R - EUElecRenew'!$A$1:$AM$80,(MATCH(M$19,'R - EUElecRenew'!$1:$1,)),FALSE))/100</f>
        <v>0.65890000000000004</v>
      </c>
      <c r="N22" s="1813">
        <f t="shared" si="1"/>
        <v>0.12730000000000008</v>
      </c>
      <c r="AJ22" s="1808"/>
    </row>
    <row r="23" spans="1:37">
      <c r="B23" s="1811" t="s">
        <v>42</v>
      </c>
      <c r="C23" s="1817">
        <f>(VLOOKUP($B23,'R - EUElecRenew'!$A$1:$AM$80,(MATCH(C$19,'R - EUElecRenew'!$1:$1,)),FALSE))/100</f>
        <v>0.25</v>
      </c>
      <c r="D23" s="1818">
        <f>(VLOOKUP($B23,'R - EUElecRenew'!$A$1:$AM$80,(MATCH(D$19,'R - EUElecRenew'!$1:$1,)),FALSE))/100</f>
        <v>0.25940000000000002</v>
      </c>
      <c r="E23" s="1818">
        <f>(VLOOKUP($B23,'R - EUElecRenew'!$A$1:$AM$80,(MATCH(E$19,'R - EUElecRenew'!$1:$1,)),FALSE))/100</f>
        <v>0.28260000000000002</v>
      </c>
      <c r="F23" s="1818">
        <f>(VLOOKUP($B23,'R - EUElecRenew'!$A$1:$AM$80,(MATCH(F$19,'R - EUElecRenew'!$1:$1,)),FALSE))/100</f>
        <v>0.32729999999999998</v>
      </c>
      <c r="G23" s="1818">
        <f>(VLOOKUP($B23,'R - EUElecRenew'!$A$1:$AM$80,(MATCH(G$19,'R - EUElecRenew'!$1:$1,)),FALSE))/100</f>
        <v>0.35869999999999996</v>
      </c>
      <c r="H23" s="1818">
        <f>(VLOOKUP($B23,'R - EUElecRenew'!$A$1:$AM$80,(MATCH(H$19,'R - EUElecRenew'!$1:$1,)),FALSE))/100</f>
        <v>0.3871</v>
      </c>
      <c r="I23" s="1818">
        <f>(VLOOKUP($B23,'R - EUElecRenew'!$A$1:$AM$80,(MATCH(I$19,'R - EUElecRenew'!$1:$1,)),FALSE))/100</f>
        <v>0.43090000000000006</v>
      </c>
      <c r="J23" s="1818">
        <f>(VLOOKUP($B23,'R - EUElecRenew'!$A$1:$AM$80,(MATCH(J$19,'R - EUElecRenew'!$1:$1,)),FALSE))/100</f>
        <v>0.48520000000000002</v>
      </c>
      <c r="K23" s="1818">
        <f>(VLOOKUP($B23,'R - EUElecRenew'!$A$1:$AM$80,(MATCH(K$19,'R - EUElecRenew'!$1:$1,)),FALSE))/100</f>
        <v>0.51369999999999993</v>
      </c>
      <c r="L23" s="1818">
        <f>(VLOOKUP($B23,'R - EUElecRenew'!$A$1:$AM$80,(MATCH(L$19,'R - EUElecRenew'!$1:$1,)),FALSE))/100</f>
        <v>0.53920000000000001</v>
      </c>
      <c r="M23" s="2056">
        <f>(VLOOKUP($B23,'R - EUElecRenew'!$A$1:$AM$80,(MATCH(M$19,'R - EUElecRenew'!$1:$1,)),FALSE))/100</f>
        <v>0.60360000000000003</v>
      </c>
      <c r="N23" s="1813">
        <f t="shared" si="1"/>
        <v>0.35360000000000003</v>
      </c>
      <c r="AE23" s="1808"/>
      <c r="AF23" s="1808"/>
      <c r="AG23" s="1808"/>
      <c r="AH23" s="1808"/>
      <c r="AI23" s="1808"/>
      <c r="AJ23" s="1808"/>
    </row>
    <row r="24" spans="1:37">
      <c r="B24" s="1811" t="s">
        <v>39</v>
      </c>
      <c r="C24" s="1817">
        <f>(VLOOKUP($B24,'R - EUElecRenew'!$A$1:$AM$80,(MATCH(C$19,'R - EUElecRenew'!$1:$1,)),FALSE))/100</f>
        <v>0.38619999999999999</v>
      </c>
      <c r="D24" s="1818">
        <f>(VLOOKUP($B24,'R - EUElecRenew'!$A$1:$AM$80,(MATCH(D$19,'R - EUElecRenew'!$1:$1,)),FALSE))/100</f>
        <v>0.38729999999999998</v>
      </c>
      <c r="E24" s="1818">
        <f>(VLOOKUP($B24,'R - EUElecRenew'!$A$1:$AM$80,(MATCH(E$19,'R - EUElecRenew'!$1:$1,)),FALSE))/100</f>
        <v>0.4194</v>
      </c>
      <c r="F24" s="1818">
        <f>(VLOOKUP($B24,'R - EUElecRenew'!$A$1:$AM$80,(MATCH(F$19,'R - EUElecRenew'!$1:$1,)),FALSE))/100</f>
        <v>0.42049999999999998</v>
      </c>
      <c r="G24" s="1818">
        <f>(VLOOKUP($B24,'R - EUElecRenew'!$A$1:$AM$80,(MATCH(G$19,'R - EUElecRenew'!$1:$1,)),FALSE))/100</f>
        <v>0.44689999999999996</v>
      </c>
      <c r="H24" s="1818">
        <f>(VLOOKUP($B24,'R - EUElecRenew'!$A$1:$AM$80,(MATCH(H$19,'R - EUElecRenew'!$1:$1,)),FALSE))/100</f>
        <v>0.44880000000000003</v>
      </c>
      <c r="I24" s="1818">
        <f>(VLOOKUP($B24,'R - EUElecRenew'!$A$1:$AM$80,(MATCH(I$19,'R - EUElecRenew'!$1:$1,)),FALSE))/100</f>
        <v>0.48680000000000001</v>
      </c>
      <c r="J24" s="1818">
        <f>(VLOOKUP($B24,'R - EUElecRenew'!$A$1:$AM$80,(MATCH(J$19,'R - EUElecRenew'!$1:$1,)),FALSE))/100</f>
        <v>0.51029999999999998</v>
      </c>
      <c r="K24" s="1818">
        <f>(VLOOKUP($B24,'R - EUElecRenew'!$A$1:$AM$80,(MATCH(K$19,'R - EUElecRenew'!$1:$1,)),FALSE))/100</f>
        <v>0.52210000000000001</v>
      </c>
      <c r="L24" s="1818">
        <f>(VLOOKUP($B24,'R - EUElecRenew'!$A$1:$AM$80,(MATCH(L$19,'R - EUElecRenew'!$1:$1,)),FALSE))/100</f>
        <v>0.51249999999999996</v>
      </c>
      <c r="M24" s="2056">
        <f>(VLOOKUP($B24,'R - EUElecRenew'!$A$1:$AM$80,(MATCH(M$19,'R - EUElecRenew'!$1:$1,)),FALSE))/100</f>
        <v>0.54359999999999997</v>
      </c>
      <c r="N24" s="1813">
        <f t="shared" si="1"/>
        <v>0.15739999999999998</v>
      </c>
      <c r="AE24" s="1808"/>
      <c r="AF24" s="1808"/>
      <c r="AG24" s="1808"/>
      <c r="AH24" s="1808"/>
      <c r="AI24" s="1808"/>
      <c r="AJ24" s="1808"/>
    </row>
    <row r="25" spans="1:37">
      <c r="B25" s="1811" t="s">
        <v>44</v>
      </c>
      <c r="C25" s="1817">
        <f>(VLOOKUP($B25,'R - EUElecRenew'!$A$1:$AM$80,(MATCH(C$19,'R - EUElecRenew'!$1:$1,)),FALSE))/100</f>
        <v>0.32280000000000003</v>
      </c>
      <c r="D25" s="1818">
        <f>(VLOOKUP($B25,'R - EUElecRenew'!$A$1:$AM$80,(MATCH(D$19,'R - EUElecRenew'!$1:$1,)),FALSE))/100</f>
        <v>0.34060000000000001</v>
      </c>
      <c r="E25" s="1818">
        <f>(VLOOKUP($B25,'R - EUElecRenew'!$A$1:$AM$80,(MATCH(E$19,'R - EUElecRenew'!$1:$1,)),FALSE))/100</f>
        <v>0.37560000000000004</v>
      </c>
      <c r="F25" s="1818">
        <f>(VLOOKUP($B25,'R - EUElecRenew'!$A$1:$AM$80,(MATCH(F$19,'R - EUElecRenew'!$1:$1,)),FALSE))/100</f>
        <v>0.40610000000000002</v>
      </c>
      <c r="G25" s="1818">
        <f>(VLOOKUP($B25,'R - EUElecRenew'!$A$1:$AM$80,(MATCH(G$19,'R - EUElecRenew'!$1:$1,)),FALSE))/100</f>
        <v>0.45779999999999998</v>
      </c>
      <c r="H25" s="1818">
        <f>(VLOOKUP($B25,'R - EUElecRenew'!$A$1:$AM$80,(MATCH(H$19,'R - EUElecRenew'!$1:$1,)),FALSE))/100</f>
        <v>0.47509999999999997</v>
      </c>
      <c r="I25" s="1818">
        <f>(VLOOKUP($B25,'R - EUElecRenew'!$A$1:$AM$80,(MATCH(I$19,'R - EUElecRenew'!$1:$1,)),FALSE))/100</f>
        <v>0.49099999999999999</v>
      </c>
      <c r="J25" s="1818">
        <f>(VLOOKUP($B25,'R - EUElecRenew'!$A$1:$AM$80,(MATCH(J$19,'R - EUElecRenew'!$1:$1,)),FALSE))/100</f>
        <v>0.52049999999999996</v>
      </c>
      <c r="K25" s="1818">
        <f>(VLOOKUP($B25,'R - EUElecRenew'!$A$1:$AM$80,(MATCH(K$19,'R - EUElecRenew'!$1:$1,)),FALSE))/100</f>
        <v>0.5262</v>
      </c>
      <c r="L25" s="1818">
        <f>(VLOOKUP($B25,'R - EUElecRenew'!$A$1:$AM$80,(MATCH(L$19,'R - EUElecRenew'!$1:$1,)),FALSE))/100</f>
        <v>0.53990000000000005</v>
      </c>
      <c r="M25" s="2056">
        <f>(VLOOKUP($B25,'R - EUElecRenew'!$A$1:$AM$80,(MATCH(M$19,'R - EUElecRenew'!$1:$1,)),FALSE))/100</f>
        <v>0.54170000000000007</v>
      </c>
      <c r="N25" s="1813">
        <f t="shared" si="1"/>
        <v>0.21890000000000004</v>
      </c>
      <c r="AE25" s="1808"/>
      <c r="AF25" s="1808"/>
      <c r="AG25" s="1808"/>
      <c r="AH25" s="1808"/>
      <c r="AI25" s="1808"/>
      <c r="AJ25" s="1808"/>
    </row>
    <row r="26" spans="1:37">
      <c r="B26" s="1811" t="s">
        <v>48</v>
      </c>
      <c r="C26" s="1817">
        <f>(VLOOKUP($B26,'R - EUElecRenew'!$A$1:$AM$80,(MATCH(C$19,'R - EUElecRenew'!$1:$1,)),FALSE))/100</f>
        <v>0.33960000000000001</v>
      </c>
      <c r="D26" s="1818">
        <f>(VLOOKUP($B26,'R - EUElecRenew'!$A$1:$AM$80,(MATCH(D$19,'R - EUElecRenew'!$1:$1,)),FALSE))/100</f>
        <v>0.33850000000000002</v>
      </c>
      <c r="E26" s="1818">
        <f>(VLOOKUP($B26,'R - EUElecRenew'!$A$1:$AM$80,(MATCH(E$19,'R - EUElecRenew'!$1:$1,)),FALSE))/100</f>
        <v>0.35859999999999997</v>
      </c>
      <c r="F26" s="1818">
        <f>(VLOOKUP($B26,'R - EUElecRenew'!$A$1:$AM$80,(MATCH(F$19,'R - EUElecRenew'!$1:$1,)),FALSE))/100</f>
        <v>0.375</v>
      </c>
      <c r="G26" s="1818">
        <f>(VLOOKUP($B26,'R - EUElecRenew'!$A$1:$AM$80,(MATCH(G$19,'R - EUElecRenew'!$1:$1,)),FALSE))/100</f>
        <v>0.37569999999999998</v>
      </c>
      <c r="H26" s="1818">
        <f>(VLOOKUP($B26,'R - EUElecRenew'!$A$1:$AM$80,(MATCH(H$19,'R - EUElecRenew'!$1:$1,)),FALSE))/100</f>
        <v>0.38740000000000002</v>
      </c>
      <c r="I26" s="1818">
        <f>(VLOOKUP($B26,'R - EUElecRenew'!$A$1:$AM$80,(MATCH(I$19,'R - EUElecRenew'!$1:$1,)),FALSE))/100</f>
        <v>0.42060000000000003</v>
      </c>
      <c r="J26" s="1818">
        <f>(VLOOKUP($B26,'R - EUElecRenew'!$A$1:$AM$80,(MATCH(J$19,'R - EUElecRenew'!$1:$1,)),FALSE))/100</f>
        <v>0.45219999999999999</v>
      </c>
      <c r="K26" s="1818">
        <f>(VLOOKUP($B26,'R - EUElecRenew'!$A$1:$AM$80,(MATCH(K$19,'R - EUElecRenew'!$1:$1,)),FALSE))/100</f>
        <v>0.45390000000000003</v>
      </c>
      <c r="L26" s="1818">
        <f>(VLOOKUP($B26,'R - EUElecRenew'!$A$1:$AM$80,(MATCH(L$19,'R - EUElecRenew'!$1:$1,)),FALSE))/100</f>
        <v>0.46639999999999998</v>
      </c>
      <c r="M26" s="2056">
        <f>(VLOOKUP($B26,'R - EUElecRenew'!$A$1:$AM$80,(MATCH(M$19,'R - EUElecRenew'!$1:$1,)),FALSE))/100</f>
        <v>0.4642</v>
      </c>
      <c r="N26" s="1813">
        <f t="shared" si="1"/>
        <v>0.12459999999999999</v>
      </c>
      <c r="AE26" s="1808"/>
      <c r="AF26" s="1808"/>
      <c r="AG26" s="1808"/>
      <c r="AH26" s="1808"/>
      <c r="AI26" s="1808"/>
      <c r="AJ26" s="1808"/>
    </row>
    <row r="27" spans="1:37">
      <c r="B27" s="1811" t="s">
        <v>45</v>
      </c>
      <c r="C27" s="1817">
        <f>(VLOOKUP($B27,'R - EUElecRenew'!$A$1:$AM$80,(MATCH(C$19,'R - EUElecRenew'!$1:$1,)),FALSE))/100</f>
        <v>0.28110000000000002</v>
      </c>
      <c r="D27" s="1818">
        <f>(VLOOKUP($B27,'R - EUElecRenew'!$A$1:$AM$80,(MATCH(D$19,'R - EUElecRenew'!$1:$1,)),FALSE))/100</f>
        <v>0.28079999999999999</v>
      </c>
      <c r="E27" s="1818">
        <f>(VLOOKUP($B27,'R - EUElecRenew'!$A$1:$AM$80,(MATCH(E$19,'R - EUElecRenew'!$1:$1,)),FALSE))/100</f>
        <v>0.30890000000000001</v>
      </c>
      <c r="F27" s="1818">
        <f>(VLOOKUP($B27,'R - EUElecRenew'!$A$1:$AM$80,(MATCH(F$19,'R - EUElecRenew'!$1:$1,)),FALSE))/100</f>
        <v>0.30380000000000001</v>
      </c>
      <c r="G27" s="1818">
        <f>(VLOOKUP($B27,'R - EUElecRenew'!$A$1:$AM$80,(MATCH(G$19,'R - EUElecRenew'!$1:$1,)),FALSE))/100</f>
        <v>0.31129999999999997</v>
      </c>
      <c r="H27" s="1818">
        <f>(VLOOKUP($B27,'R - EUElecRenew'!$A$1:$AM$80,(MATCH(H$19,'R - EUElecRenew'!$1:$1,)),FALSE))/100</f>
        <v>0.3357</v>
      </c>
      <c r="I27" s="1818">
        <f>(VLOOKUP($B27,'R - EUElecRenew'!$A$1:$AM$80,(MATCH(I$19,'R - EUElecRenew'!$1:$1,)),FALSE))/100</f>
        <v>0.37520000000000003</v>
      </c>
      <c r="J27" s="1818">
        <f>(VLOOKUP($B27,'R - EUElecRenew'!$A$1:$AM$80,(MATCH(J$19,'R - EUElecRenew'!$1:$1,)),FALSE))/100</f>
        <v>0.4168</v>
      </c>
      <c r="K27" s="1818">
        <f>(VLOOKUP($B27,'R - EUElecRenew'!$A$1:$AM$80,(MATCH(K$19,'R - EUElecRenew'!$1:$1,)),FALSE))/100</f>
        <v>0.43159999999999998</v>
      </c>
      <c r="L27" s="1818">
        <f>(VLOOKUP($B27,'R - EUElecRenew'!$A$1:$AM$80,(MATCH(L$19,'R - EUElecRenew'!$1:$1,)),FALSE))/100</f>
        <v>0.42710000000000004</v>
      </c>
      <c r="M27" s="2056">
        <f>(VLOOKUP($B27,'R - EUElecRenew'!$A$1:$AM$80,(MATCH(M$19,'R - EUElecRenew'!$1:$1,)),FALSE))/100</f>
        <v>0.4163</v>
      </c>
      <c r="N27" s="1813">
        <f t="shared" si="1"/>
        <v>0.13519999999999999</v>
      </c>
      <c r="AE27" s="1808"/>
      <c r="AF27" s="1808"/>
      <c r="AG27" s="1808"/>
      <c r="AH27" s="1808"/>
      <c r="AI27" s="1808"/>
      <c r="AJ27" s="1808"/>
    </row>
    <row r="28" spans="1:37">
      <c r="B28" s="1811" t="s">
        <v>50</v>
      </c>
      <c r="C28" s="1817">
        <f>(VLOOKUP($B28,'R - EUElecRenew'!$A$1:$AM$80,(MATCH(C$19,'R - EUElecRenew'!$1:$1,)),FALSE))/100</f>
        <v>0.21679999999999999</v>
      </c>
      <c r="D28" s="1818">
        <f>(VLOOKUP($B28,'R - EUElecRenew'!$A$1:$AM$80,(MATCH(D$19,'R - EUElecRenew'!$1:$1,)),FALSE))/100</f>
        <v>0.23749999999999999</v>
      </c>
      <c r="E28" s="1818">
        <f>(VLOOKUP($B28,'R - EUElecRenew'!$A$1:$AM$80,(MATCH(E$19,'R - EUElecRenew'!$1:$1,)),FALSE))/100</f>
        <v>0.27839999999999998</v>
      </c>
      <c r="F28" s="1818">
        <f>(VLOOKUP($B28,'R - EUElecRenew'!$A$1:$AM$80,(MATCH(F$19,'R - EUElecRenew'!$1:$1,)),FALSE))/100</f>
        <v>0.29780000000000001</v>
      </c>
      <c r="G28" s="1818">
        <f>(VLOOKUP($B28,'R - EUElecRenew'!$A$1:$AM$80,(MATCH(G$19,'R - EUElecRenew'!$1:$1,)),FALSE))/100</f>
        <v>0.31559999999999999</v>
      </c>
      <c r="H28" s="1818">
        <f>(VLOOKUP($B28,'R - EUElecRenew'!$A$1:$AM$80,(MATCH(H$19,'R - EUElecRenew'!$1:$1,)),FALSE))/100</f>
        <v>0.3347</v>
      </c>
      <c r="I28" s="1818">
        <f>(VLOOKUP($B28,'R - EUElecRenew'!$A$1:$AM$80,(MATCH(I$19,'R - EUElecRenew'!$1:$1,)),FALSE))/100</f>
        <v>0.36729999999999996</v>
      </c>
      <c r="J28" s="1818">
        <f>(VLOOKUP($B28,'R - EUElecRenew'!$A$1:$AM$80,(MATCH(J$19,'R - EUElecRenew'!$1:$1,)),FALSE))/100</f>
        <v>0.37770000000000004</v>
      </c>
      <c r="K28" s="1818">
        <f>(VLOOKUP($B28,'R - EUElecRenew'!$A$1:$AM$80,(MATCH(K$19,'R - EUElecRenew'!$1:$1,)),FALSE))/100</f>
        <v>0.36950000000000005</v>
      </c>
      <c r="L28" s="1818">
        <f>(VLOOKUP($B28,'R - EUElecRenew'!$A$1:$AM$80,(MATCH(L$19,'R - EUElecRenew'!$1:$1,)),FALSE))/100</f>
        <v>0.36609999999999998</v>
      </c>
      <c r="M28" s="2056">
        <f>(VLOOKUP($B28,'R - EUElecRenew'!$A$1:$AM$80,(MATCH(M$19,'R - EUElecRenew'!$1:$1,)),FALSE))/100</f>
        <v>0.36340000000000006</v>
      </c>
      <c r="N28" s="1813">
        <f t="shared" si="1"/>
        <v>0.14660000000000006</v>
      </c>
      <c r="AE28" s="1808"/>
      <c r="AF28" s="1808"/>
      <c r="AG28" s="1808"/>
      <c r="AH28" s="1808"/>
      <c r="AI28" s="1808"/>
      <c r="AJ28" s="1808"/>
    </row>
    <row r="29" spans="1:37">
      <c r="B29" s="1811" t="s">
        <v>40</v>
      </c>
      <c r="C29" s="1817">
        <f>(VLOOKUP($B29,'R - EUElecRenew'!$A$1:$AM$80,(MATCH(C$19,'R - EUElecRenew'!$1:$1,)),FALSE))/100</f>
        <v>0.25469999999999998</v>
      </c>
      <c r="D29" s="1818">
        <f>(VLOOKUP($B29,'R - EUElecRenew'!$A$1:$AM$80,(MATCH(D$19,'R - EUElecRenew'!$1:$1,)),FALSE))/100</f>
        <v>0.2727</v>
      </c>
      <c r="E29" s="1818">
        <f>(VLOOKUP($B29,'R - EUElecRenew'!$A$1:$AM$80,(MATCH(E$19,'R - EUElecRenew'!$1:$1,)),FALSE))/100</f>
        <v>0.27350000000000002</v>
      </c>
      <c r="F29" s="1818">
        <f>(VLOOKUP($B29,'R - EUElecRenew'!$A$1:$AM$80,(MATCH(F$19,'R - EUElecRenew'!$1:$1,)),FALSE))/100</f>
        <v>0.27660000000000001</v>
      </c>
      <c r="G29" s="1818">
        <f>(VLOOKUP($B29,'R - EUElecRenew'!$A$1:$AM$80,(MATCH(G$19,'R - EUElecRenew'!$1:$1,)),FALSE))/100</f>
        <v>0.29389999999999999</v>
      </c>
      <c r="H29" s="1818">
        <f>(VLOOKUP($B29,'R - EUElecRenew'!$A$1:$AM$80,(MATCH(H$19,'R - EUElecRenew'!$1:$1,)),FALSE))/100</f>
        <v>0.29499999999999998</v>
      </c>
      <c r="I29" s="1818">
        <f>(VLOOKUP($B29,'R - EUElecRenew'!$A$1:$AM$80,(MATCH(I$19,'R - EUElecRenew'!$1:$1,)),FALSE))/100</f>
        <v>0.30879999999999996</v>
      </c>
      <c r="J29" s="1818">
        <f>(VLOOKUP($B29,'R - EUElecRenew'!$A$1:$AM$80,(MATCH(J$19,'R - EUElecRenew'!$1:$1,)),FALSE))/100</f>
        <v>0.31420000000000003</v>
      </c>
      <c r="K29" s="1818">
        <f>(VLOOKUP($B29,'R - EUElecRenew'!$A$1:$AM$80,(MATCH(K$19,'R - EUElecRenew'!$1:$1,)),FALSE))/100</f>
        <v>0.32469999999999999</v>
      </c>
      <c r="L29" s="1818">
        <f>(VLOOKUP($B29,'R - EUElecRenew'!$A$1:$AM$80,(MATCH(L$19,'R - EUElecRenew'!$1:$1,)),FALSE))/100</f>
        <v>0.32929999999999998</v>
      </c>
      <c r="M29" s="2056">
        <f>(VLOOKUP($B29,'R - EUElecRenew'!$A$1:$AM$80,(MATCH(M$19,'R - EUElecRenew'!$1:$1,)),FALSE))/100</f>
        <v>0.35220000000000001</v>
      </c>
      <c r="N29" s="1813">
        <f t="shared" si="1"/>
        <v>9.7500000000000031E-2</v>
      </c>
      <c r="AE29" s="1808"/>
      <c r="AF29" s="1808"/>
      <c r="AG29" s="1808"/>
      <c r="AH29" s="1808"/>
      <c r="AI29" s="1808"/>
      <c r="AJ29" s="1808"/>
    </row>
    <row r="30" spans="1:37">
      <c r="B30" s="1811" t="s">
        <v>65</v>
      </c>
      <c r="C30" s="1817">
        <f>(VLOOKUP($B30,'R - EUElecRenew'!$A$1:$AM$80,(MATCH(C$19,'R - EUElecRenew'!$1:$1,)),FALSE))/100</f>
        <v>0.1358</v>
      </c>
      <c r="D30" s="1818">
        <f>(VLOOKUP($B30,'R - EUElecRenew'!$A$1:$AM$80,(MATCH(D$19,'R - EUElecRenew'!$1:$1,)),FALSE))/100</f>
        <v>0.14990000000000001</v>
      </c>
      <c r="E30" s="1818">
        <f>(VLOOKUP($B30,'R - EUElecRenew'!$A$1:$AM$80,(MATCH(E$19,'R - EUElecRenew'!$1:$1,)),FALSE))/100</f>
        <v>0.1734</v>
      </c>
      <c r="F30" s="1818">
        <f>(VLOOKUP($B30,'R - EUElecRenew'!$A$1:$AM$80,(MATCH(F$19,'R - EUElecRenew'!$1:$1,)),FALSE))/100</f>
        <v>0.18149999999999999</v>
      </c>
      <c r="G30" s="1818">
        <f>(VLOOKUP($B30,'R - EUElecRenew'!$A$1:$AM$80,(MATCH(G$19,'R - EUElecRenew'!$1:$1,)),FALSE))/100</f>
        <v>0.20879999999999999</v>
      </c>
      <c r="H30" s="1818">
        <f>(VLOOKUP($B30,'R - EUElecRenew'!$A$1:$AM$80,(MATCH(H$19,'R - EUElecRenew'!$1:$1,)),FALSE))/100</f>
        <v>0.2359</v>
      </c>
      <c r="I30" s="1818">
        <f>(VLOOKUP($B30,'R - EUElecRenew'!$A$1:$AM$80,(MATCH(I$19,'R - EUElecRenew'!$1:$1,)),FALSE))/100</f>
        <v>0.25269999999999998</v>
      </c>
      <c r="J30" s="1818">
        <f>(VLOOKUP($B30,'R - EUElecRenew'!$A$1:$AM$80,(MATCH(J$19,'R - EUElecRenew'!$1:$1,)),FALSE))/100</f>
        <v>0.28139999999999998</v>
      </c>
      <c r="K30" s="1818">
        <f>(VLOOKUP($B30,'R - EUElecRenew'!$A$1:$AM$80,(MATCH(K$19,'R - EUElecRenew'!$1:$1,)),FALSE))/100</f>
        <v>0.30809999999999998</v>
      </c>
      <c r="L30" s="1818">
        <f>(VLOOKUP($B30,'R - EUElecRenew'!$A$1:$AM$80,(MATCH(L$19,'R - EUElecRenew'!$1:$1,)),FALSE))/100</f>
        <v>0.32179999999999997</v>
      </c>
      <c r="M30" s="2056">
        <f>(VLOOKUP($B30,'R - EUElecRenew'!$A$1:$AM$80,(MATCH(M$19,'R - EUElecRenew'!$1:$1,)),FALSE))/100</f>
        <v>0.34409999999999996</v>
      </c>
      <c r="N30" s="1813">
        <f t="shared" si="1"/>
        <v>0.20829999999999996</v>
      </c>
      <c r="AE30" s="1808"/>
      <c r="AF30" s="1808"/>
      <c r="AG30" s="1808"/>
      <c r="AH30" s="1808"/>
      <c r="AI30" s="1808"/>
      <c r="AJ30" s="1808"/>
    </row>
    <row r="31" spans="1:37">
      <c r="B31" s="1811" t="s">
        <v>52</v>
      </c>
      <c r="C31" s="1817">
        <f>(VLOOKUP($B31,'R - EUElecRenew'!$A$1:$AM$80,(MATCH(C$19,'R - EUElecRenew'!$1:$1,)),FALSE))/100</f>
        <v>0.1595</v>
      </c>
      <c r="D31" s="1818">
        <f>(VLOOKUP($B31,'R - EUElecRenew'!$A$1:$AM$80,(MATCH(D$19,'R - EUElecRenew'!$1:$1,)),FALSE))/100</f>
        <v>0.16649999999999998</v>
      </c>
      <c r="E31" s="1818">
        <f>(VLOOKUP($B31,'R - EUElecRenew'!$A$1:$AM$80,(MATCH(E$19,'R - EUElecRenew'!$1:$1,)),FALSE))/100</f>
        <v>0.18809999999999999</v>
      </c>
      <c r="F31" s="1818">
        <f>(VLOOKUP($B31,'R - EUElecRenew'!$A$1:$AM$80,(MATCH(F$19,'R - EUElecRenew'!$1:$1,)),FALSE))/100</f>
        <v>0.2009</v>
      </c>
      <c r="G31" s="1818">
        <f>(VLOOKUP($B31,'R - EUElecRenew'!$A$1:$AM$80,(MATCH(G$19,'R - EUElecRenew'!$1:$1,)),FALSE))/100</f>
        <v>0.23550000000000001</v>
      </c>
      <c r="H31" s="1818">
        <f>(VLOOKUP($B31,'R - EUElecRenew'!$A$1:$AM$80,(MATCH(H$19,'R - EUElecRenew'!$1:$1,)),FALSE))/100</f>
        <v>0.2742</v>
      </c>
      <c r="I31" s="1818">
        <f>(VLOOKUP($B31,'R - EUElecRenew'!$A$1:$AM$80,(MATCH(I$19,'R - EUElecRenew'!$1:$1,)),FALSE))/100</f>
        <v>0.313</v>
      </c>
      <c r="J31" s="1818">
        <f>(VLOOKUP($B31,'R - EUElecRenew'!$A$1:$AM$80,(MATCH(J$19,'R - EUElecRenew'!$1:$1,)),FALSE))/100</f>
        <v>0.3342</v>
      </c>
      <c r="K31" s="1818">
        <f>(VLOOKUP($B31,'R - EUElecRenew'!$A$1:$AM$80,(MATCH(K$19,'R - EUElecRenew'!$1:$1,)),FALSE))/100</f>
        <v>0.33460000000000001</v>
      </c>
      <c r="L31" s="1818">
        <f>(VLOOKUP($B31,'R - EUElecRenew'!$A$1:$AM$80,(MATCH(L$19,'R - EUElecRenew'!$1:$1,)),FALSE))/100</f>
        <v>0.34009999999999996</v>
      </c>
      <c r="M31" s="2056">
        <f>(VLOOKUP($B31,'R - EUElecRenew'!$A$1:$AM$80,(MATCH(M$19,'R - EUElecRenew'!$1:$1,)),FALSE))/100</f>
        <v>0.34100000000000003</v>
      </c>
      <c r="N31" s="1813">
        <f t="shared" si="1"/>
        <v>0.18150000000000002</v>
      </c>
      <c r="AE31" s="1808"/>
      <c r="AF31" s="1808"/>
      <c r="AG31" s="1808"/>
      <c r="AH31" s="1808"/>
      <c r="AI31" s="1808"/>
      <c r="AJ31" s="1808"/>
    </row>
    <row r="32" spans="1:37">
      <c r="B32" s="1811" t="s">
        <v>47</v>
      </c>
      <c r="C32" s="1817">
        <f>(VLOOKUP($B32,'R - EUElecRenew'!$A$1:$AM$80,(MATCH(C$19,'R - EUElecRenew'!$1:$1,)),FALSE))/100</f>
        <v>0.27699999999999997</v>
      </c>
      <c r="D32" s="1818">
        <f>(VLOOKUP($B32,'R - EUElecRenew'!$A$1:$AM$80,(MATCH(D$19,'R - EUElecRenew'!$1:$1,)),FALSE))/100</f>
        <v>0.29960000000000003</v>
      </c>
      <c r="E32" s="1818">
        <f>(VLOOKUP($B32,'R - EUElecRenew'!$A$1:$AM$80,(MATCH(E$19,'R - EUElecRenew'!$1:$1,)),FALSE))/100</f>
        <v>0.33759999999999996</v>
      </c>
      <c r="F32" s="1818">
        <f>(VLOOKUP($B32,'R - EUElecRenew'!$A$1:$AM$80,(MATCH(F$19,'R - EUElecRenew'!$1:$1,)),FALSE))/100</f>
        <v>0.32200000000000001</v>
      </c>
      <c r="G32" s="1818">
        <f>(VLOOKUP($B32,'R - EUElecRenew'!$A$1:$AM$80,(MATCH(G$19,'R - EUElecRenew'!$1:$1,)),FALSE))/100</f>
        <v>0.31040000000000001</v>
      </c>
      <c r="H32" s="1818">
        <f>(VLOOKUP($B32,'R - EUElecRenew'!$A$1:$AM$80,(MATCH(H$19,'R - EUElecRenew'!$1:$1,)),FALSE))/100</f>
        <v>0.31629999999999997</v>
      </c>
      <c r="I32" s="1818">
        <f>(VLOOKUP($B32,'R - EUElecRenew'!$A$1:$AM$80,(MATCH(I$19,'R - EUElecRenew'!$1:$1,)),FALSE))/100</f>
        <v>0.33090000000000003</v>
      </c>
      <c r="J32" s="1818">
        <f>(VLOOKUP($B32,'R - EUElecRenew'!$A$1:$AM$80,(MATCH(J$19,'R - EUElecRenew'!$1:$1,)),FALSE))/100</f>
        <v>0.33939999999999998</v>
      </c>
      <c r="K32" s="1818">
        <f>(VLOOKUP($B32,'R - EUElecRenew'!$A$1:$AM$80,(MATCH(K$19,'R - EUElecRenew'!$1:$1,)),FALSE))/100</f>
        <v>0.32729999999999998</v>
      </c>
      <c r="L32" s="1818">
        <f>(VLOOKUP($B32,'R - EUElecRenew'!$A$1:$AM$80,(MATCH(L$19,'R - EUElecRenew'!$1:$1,)),FALSE))/100</f>
        <v>0.3206</v>
      </c>
      <c r="M32" s="2056">
        <f>(VLOOKUP($B32,'R - EUElecRenew'!$A$1:$AM$80,(MATCH(M$19,'R - EUElecRenew'!$1:$1,)),FALSE))/100</f>
        <v>0.32429999999999998</v>
      </c>
      <c r="N32" s="1813">
        <f t="shared" si="1"/>
        <v>4.7300000000000009E-2</v>
      </c>
      <c r="AE32" s="1808"/>
      <c r="AF32" s="1808"/>
      <c r="AG32" s="1808"/>
      <c r="AH32" s="1808"/>
      <c r="AI32" s="1808"/>
      <c r="AJ32" s="1808"/>
    </row>
    <row r="33" spans="2:36">
      <c r="B33" s="1814" t="s">
        <v>491</v>
      </c>
      <c r="C33" s="1815">
        <f>(VLOOKUP($B33,'R - EUElecRenew'!$A$1:$AM$80,(MATCH(C$19,'R - EUElecRenew'!$1:$1,)),FALSE))/100</f>
        <v>0.16089999999999999</v>
      </c>
      <c r="D33" s="1816">
        <f>(VLOOKUP($B33,'R - EUElecRenew'!$A$1:$AM$80,(MATCH(D$19,'R - EUElecRenew'!$1:$1,)),FALSE))/100</f>
        <v>0.16969999999999999</v>
      </c>
      <c r="E33" s="1816">
        <f>(VLOOKUP($B33,'R - EUElecRenew'!$A$1:$AM$80,(MATCH(E$19,'R - EUElecRenew'!$1:$1,)),FALSE))/100</f>
        <v>0.18989999999999999</v>
      </c>
      <c r="F33" s="1816">
        <f>(VLOOKUP($B33,'R - EUElecRenew'!$A$1:$AM$80,(MATCH(F$19,'R - EUElecRenew'!$1:$1,)),FALSE))/100</f>
        <v>0.19699999999999998</v>
      </c>
      <c r="G33" s="1816">
        <f>(VLOOKUP($B33,'R - EUElecRenew'!$A$1:$AM$80,(MATCH(G$19,'R - EUElecRenew'!$1:$1,)),FALSE))/100</f>
        <v>0.21690000000000001</v>
      </c>
      <c r="H33" s="1816">
        <f>(VLOOKUP($B33,'R - EUElecRenew'!$A$1:$AM$80,(MATCH(H$19,'R - EUElecRenew'!$1:$1,)),FALSE))/100</f>
        <v>0.23519999999999999</v>
      </c>
      <c r="I33" s="1816">
        <f>(VLOOKUP($B33,'R - EUElecRenew'!$A$1:$AM$80,(MATCH(I$19,'R - EUElecRenew'!$1:$1,)),FALSE))/100</f>
        <v>0.2535</v>
      </c>
      <c r="J33" s="1816">
        <f>(VLOOKUP($B33,'R - EUElecRenew'!$A$1:$AM$80,(MATCH(J$19,'R - EUElecRenew'!$1:$1,)),FALSE))/100</f>
        <v>0.27429999999999999</v>
      </c>
      <c r="K33" s="1816">
        <f>(VLOOKUP($B33,'R - EUElecRenew'!$A$1:$AM$80,(MATCH(K$19,'R - EUElecRenew'!$1:$1,)),FALSE))/100</f>
        <v>0.28800000000000003</v>
      </c>
      <c r="L33" s="1816">
        <f>(VLOOKUP($B33,'R - EUElecRenew'!$A$1:$AM$80,(MATCH(L$19,'R - EUElecRenew'!$1:$1,)),FALSE))/100</f>
        <v>0.29559999999999997</v>
      </c>
      <c r="M33" s="2055">
        <f>(VLOOKUP($B33,'R - EUElecRenew'!$A$1:$AM$80,(MATCH(M$19,'R - EUElecRenew'!$1:$1,)),FALSE))/100</f>
        <v>0.3075</v>
      </c>
      <c r="N33" s="1813">
        <f t="shared" si="1"/>
        <v>0.14660000000000001</v>
      </c>
      <c r="AE33" s="1808"/>
      <c r="AF33" s="1808"/>
      <c r="AG33" s="1808"/>
      <c r="AH33" s="1808"/>
      <c r="AI33" s="1808"/>
      <c r="AJ33" s="1808"/>
    </row>
    <row r="34" spans="2:36">
      <c r="B34" s="1811" t="s">
        <v>58</v>
      </c>
      <c r="C34" s="1817">
        <f>(VLOOKUP($B34,'R - EUElecRenew'!$A$1:$AM$80,(MATCH(C$19,'R - EUElecRenew'!$1:$1,)),FALSE))/100</f>
        <v>9.6799999999999997E-2</v>
      </c>
      <c r="D34" s="1818">
        <f>(VLOOKUP($B34,'R - EUElecRenew'!$A$1:$AM$80,(MATCH(D$19,'R - EUElecRenew'!$1:$1,)),FALSE))/100</f>
        <v>0.10800000000000001</v>
      </c>
      <c r="E34" s="1818">
        <f>(VLOOKUP($B34,'R - EUElecRenew'!$A$1:$AM$80,(MATCH(E$19,'R - EUElecRenew'!$1:$1,)),FALSE))/100</f>
        <v>0.14029999999999998</v>
      </c>
      <c r="F34" s="1818">
        <f>(VLOOKUP($B34,'R - EUElecRenew'!$A$1:$AM$80,(MATCH(F$19,'R - EUElecRenew'!$1:$1,)),FALSE))/100</f>
        <v>0.15640000000000001</v>
      </c>
      <c r="G34" s="1818">
        <f>(VLOOKUP($B34,'R - EUElecRenew'!$A$1:$AM$80,(MATCH(G$19,'R - EUElecRenew'!$1:$1,)),FALSE))/100</f>
        <v>0.1825</v>
      </c>
      <c r="H34" s="1818">
        <f>(VLOOKUP($B34,'R - EUElecRenew'!$A$1:$AM$80,(MATCH(H$19,'R - EUElecRenew'!$1:$1,)),FALSE))/100</f>
        <v>0.19839999999999999</v>
      </c>
      <c r="I34" s="1818">
        <f>(VLOOKUP($B34,'R - EUElecRenew'!$A$1:$AM$80,(MATCH(I$19,'R - EUElecRenew'!$1:$1,)),FALSE))/100</f>
        <v>0.21249999999999999</v>
      </c>
      <c r="J34" s="1818">
        <f>(VLOOKUP($B34,'R - EUElecRenew'!$A$1:$AM$80,(MATCH(J$19,'R - EUElecRenew'!$1:$1,)),FALSE))/100</f>
        <v>0.2351</v>
      </c>
      <c r="K34" s="1818">
        <f>(VLOOKUP($B34,'R - EUElecRenew'!$A$1:$AM$80,(MATCH(K$19,'R - EUElecRenew'!$1:$1,)),FALSE))/100</f>
        <v>0.25530000000000003</v>
      </c>
      <c r="L34" s="1818">
        <f>(VLOOKUP($B34,'R - EUElecRenew'!$A$1:$AM$80,(MATCH(L$19,'R - EUElecRenew'!$1:$1,)),FALSE))/100</f>
        <v>0.26839999999999997</v>
      </c>
      <c r="M34" s="2056">
        <f>(VLOOKUP($B34,'R - EUElecRenew'!$A$1:$AM$80,(MATCH(M$19,'R - EUElecRenew'!$1:$1,)),FALSE))/100</f>
        <v>0.3009</v>
      </c>
      <c r="N34" s="1813">
        <f t="shared" si="1"/>
        <v>0.2041</v>
      </c>
      <c r="AE34" s="1808"/>
      <c r="AF34" s="1808"/>
      <c r="AG34" s="1808"/>
      <c r="AH34" s="1808"/>
      <c r="AI34" s="1808"/>
      <c r="AJ34" s="1808"/>
    </row>
    <row r="35" spans="2:36">
      <c r="B35" s="1814" t="s">
        <v>415</v>
      </c>
      <c r="C35" s="1815">
        <f>(VLOOKUP($B35,'R - EUElecRenew'!$A$1:$AM$80,(MATCH(C$19,'R - EUElecRenew'!$1:$1,)),FALSE))/100</f>
        <v>4.82E-2</v>
      </c>
      <c r="D35" s="1816">
        <f>(VLOOKUP($B35,'R - EUElecRenew'!$A$1:$AM$80,(MATCH(D$19,'R - EUElecRenew'!$1:$1,)),FALSE))/100</f>
        <v>5.4699999999999999E-2</v>
      </c>
      <c r="E35" s="1816">
        <f>(VLOOKUP($B35,'R - EUElecRenew'!$A$1:$AM$80,(MATCH(E$19,'R - EUElecRenew'!$1:$1,)),FALSE))/100</f>
        <v>6.6799999999999998E-2</v>
      </c>
      <c r="F35" s="1816">
        <f>(VLOOKUP($B35,'R - EUElecRenew'!$A$1:$AM$80,(MATCH(F$19,'R - EUElecRenew'!$1:$1,)),FALSE))/100</f>
        <v>7.4700000000000003E-2</v>
      </c>
      <c r="G35" s="1816">
        <f>(VLOOKUP($B35,'R - EUElecRenew'!$A$1:$AM$80,(MATCH(G$19,'R - EUElecRenew'!$1:$1,)),FALSE))/100</f>
        <v>8.900000000000001E-2</v>
      </c>
      <c r="H35" s="1816">
        <f>(VLOOKUP($B35,'R - EUElecRenew'!$A$1:$AM$80,(MATCH(H$19,'R - EUElecRenew'!$1:$1,)),FALSE))/100</f>
        <v>0.1082</v>
      </c>
      <c r="I35" s="1816">
        <f>(VLOOKUP($B35,'R - EUElecRenew'!$A$1:$AM$80,(MATCH(I$19,'R - EUElecRenew'!$1:$1,)),FALSE))/100</f>
        <v>0.1384</v>
      </c>
      <c r="J35" s="1816">
        <f>(VLOOKUP($B35,'R - EUElecRenew'!$A$1:$AM$80,(MATCH(J$19,'R - EUElecRenew'!$1:$1,)),FALSE))/100</f>
        <v>0.1784</v>
      </c>
      <c r="K35" s="1816">
        <f>(VLOOKUP($B35,'R - EUElecRenew'!$A$1:$AM$80,(MATCH(K$19,'R - EUElecRenew'!$1:$1,)),FALSE))/100</f>
        <v>0.2235</v>
      </c>
      <c r="L35" s="1816">
        <f>(VLOOKUP($B35,'R - EUElecRenew'!$A$1:$AM$80,(MATCH(L$19,'R - EUElecRenew'!$1:$1,)),FALSE))/100</f>
        <v>0.24600000000000002</v>
      </c>
      <c r="M35" s="2055">
        <f>(VLOOKUP($B35,'R - EUElecRenew'!$A$1:$AM$80,(MATCH(M$19,'R - EUElecRenew'!$1:$1,)),FALSE))/100</f>
        <v>0.28110000000000002</v>
      </c>
      <c r="N35" s="1813">
        <f t="shared" si="1"/>
        <v>0.23290000000000002</v>
      </c>
      <c r="AE35" s="1808"/>
      <c r="AF35" s="1808"/>
      <c r="AG35" s="1808"/>
      <c r="AH35" s="1808"/>
      <c r="AI35" s="1808"/>
      <c r="AJ35" s="1808"/>
    </row>
    <row r="36" spans="2:36">
      <c r="B36" s="1811" t="s">
        <v>51</v>
      </c>
      <c r="C36" s="1817">
        <f>(VLOOKUP($B36,'R - EUElecRenew'!$A$1:$AM$80,(MATCH(C$19,'R - EUElecRenew'!$1:$1,)),FALSE))/100</f>
        <v>9.3299999999999994E-2</v>
      </c>
      <c r="D36" s="1818">
        <f>(VLOOKUP($B36,'R - EUElecRenew'!$A$1:$AM$80,(MATCH(D$19,'R - EUElecRenew'!$1:$1,)),FALSE))/100</f>
        <v>9.6500000000000002E-2</v>
      </c>
      <c r="E36" s="1818">
        <f>(VLOOKUP($B36,'R - EUElecRenew'!$A$1:$AM$80,(MATCH(E$19,'R - EUElecRenew'!$1:$1,)),FALSE))/100</f>
        <v>0.11019999999999999</v>
      </c>
      <c r="F36" s="1818">
        <f>(VLOOKUP($B36,'R - EUElecRenew'!$A$1:$AM$80,(MATCH(F$19,'R - EUElecRenew'!$1:$1,)),FALSE))/100</f>
        <v>0.1231</v>
      </c>
      <c r="G36" s="1818">
        <f>(VLOOKUP($B36,'R - EUElecRenew'!$A$1:$AM$80,(MATCH(G$19,'R - EUElecRenew'!$1:$1,)),FALSE))/100</f>
        <v>0.1381</v>
      </c>
      <c r="H36" s="1818">
        <f>(VLOOKUP($B36,'R - EUElecRenew'!$A$1:$AM$80,(MATCH(H$19,'R - EUElecRenew'!$1:$1,)),FALSE))/100</f>
        <v>0.1636</v>
      </c>
      <c r="I36" s="1818">
        <f>(VLOOKUP($B36,'R - EUElecRenew'!$A$1:$AM$80,(MATCH(I$19,'R - EUElecRenew'!$1:$1,)),FALSE))/100</f>
        <v>0.21239999999999998</v>
      </c>
      <c r="J36" s="1818">
        <f>(VLOOKUP($B36,'R - EUElecRenew'!$A$1:$AM$80,(MATCH(J$19,'R - EUElecRenew'!$1:$1,)),FALSE))/100</f>
        <v>0.21920000000000001</v>
      </c>
      <c r="K36" s="1818">
        <f>(VLOOKUP($B36,'R - EUElecRenew'!$A$1:$AM$80,(MATCH(K$19,'R - EUElecRenew'!$1:$1,)),FALSE))/100</f>
        <v>0.22089999999999999</v>
      </c>
      <c r="L36" s="1818">
        <f>(VLOOKUP($B36,'R - EUElecRenew'!$A$1:$AM$80,(MATCH(L$19,'R - EUElecRenew'!$1:$1,)),FALSE))/100</f>
        <v>0.2266</v>
      </c>
      <c r="M36" s="2056">
        <f>(VLOOKUP($B36,'R - EUElecRenew'!$A$1:$AM$80,(MATCH(M$19,'R - EUElecRenew'!$1:$1,)),FALSE))/100</f>
        <v>0.2447</v>
      </c>
      <c r="N36" s="1813">
        <f t="shared" si="1"/>
        <v>0.15140000000000001</v>
      </c>
      <c r="AE36" s="1808"/>
      <c r="AF36" s="1808"/>
      <c r="AG36" s="1808"/>
      <c r="AH36" s="1808"/>
      <c r="AI36" s="1808"/>
      <c r="AJ36" s="1808"/>
    </row>
    <row r="37" spans="2:36">
      <c r="B37" s="1811" t="s">
        <v>56</v>
      </c>
      <c r="C37" s="1817">
        <f>(VLOOKUP($B37,'R - EUElecRenew'!$A$1:$AM$80,(MATCH(C$19,'R - EUElecRenew'!$1:$1,)),FALSE))/100</f>
        <v>0.16469999999999999</v>
      </c>
      <c r="D37" s="1818">
        <f>(VLOOKUP($B37,'R - EUElecRenew'!$A$1:$AM$80,(MATCH(D$19,'R - EUElecRenew'!$1:$1,)),FALSE))/100</f>
        <v>0.17010000000000003</v>
      </c>
      <c r="E37" s="1818">
        <f>(VLOOKUP($B37,'R - EUElecRenew'!$A$1:$AM$80,(MATCH(E$19,'R - EUElecRenew'!$1:$1,)),FALSE))/100</f>
        <v>0.17760000000000001</v>
      </c>
      <c r="F37" s="1818">
        <f>(VLOOKUP($B37,'R - EUElecRenew'!$A$1:$AM$80,(MATCH(F$19,'R - EUElecRenew'!$1:$1,)),FALSE))/100</f>
        <v>0.1777</v>
      </c>
      <c r="G37" s="1818">
        <f>(VLOOKUP($B37,'R - EUElecRenew'!$A$1:$AM$80,(MATCH(G$19,'R - EUElecRenew'!$1:$1,)),FALSE))/100</f>
        <v>0.19309999999999999</v>
      </c>
      <c r="H37" s="1818">
        <f>(VLOOKUP($B37,'R - EUElecRenew'!$A$1:$AM$80,(MATCH(H$19,'R - EUElecRenew'!$1:$1,)),FALSE))/100</f>
        <v>0.20050000000000001</v>
      </c>
      <c r="I37" s="1818">
        <f>(VLOOKUP($B37,'R - EUElecRenew'!$A$1:$AM$80,(MATCH(I$19,'R - EUElecRenew'!$1:$1,)),FALSE))/100</f>
        <v>0.20800000000000002</v>
      </c>
      <c r="J37" s="1818">
        <f>(VLOOKUP($B37,'R - EUElecRenew'!$A$1:$AM$80,(MATCH(J$19,'R - EUElecRenew'!$1:$1,)),FALSE))/100</f>
        <v>0.22870000000000001</v>
      </c>
      <c r="K37" s="1818">
        <f>(VLOOKUP($B37,'R - EUElecRenew'!$A$1:$AM$80,(MATCH(K$19,'R - EUElecRenew'!$1:$1,)),FALSE))/100</f>
        <v>0.2266</v>
      </c>
      <c r="L37" s="1818">
        <f>(VLOOKUP($B37,'R - EUElecRenew'!$A$1:$AM$80,(MATCH(L$19,'R - EUElecRenew'!$1:$1,)),FALSE))/100</f>
        <v>0.22510000000000002</v>
      </c>
      <c r="M37" s="2056">
        <f>(VLOOKUP($B37,'R - EUElecRenew'!$A$1:$AM$80,(MATCH(M$19,'R - EUElecRenew'!$1:$1,)),FALSE))/100</f>
        <v>0.21340000000000001</v>
      </c>
      <c r="N37" s="1813">
        <f t="shared" si="1"/>
        <v>4.8700000000000021E-2</v>
      </c>
      <c r="AE37" s="1808"/>
      <c r="AF37" s="1808"/>
      <c r="AG37" s="1808"/>
      <c r="AH37" s="1808"/>
      <c r="AI37" s="1808"/>
      <c r="AJ37" s="1808"/>
    </row>
    <row r="38" spans="2:36">
      <c r="B38" s="1811" t="s">
        <v>53</v>
      </c>
      <c r="C38" s="1817">
        <f>(VLOOKUP($B38,'R - EUElecRenew'!$A$1:$AM$80,(MATCH(C$19,'R - EUElecRenew'!$1:$1,)),FALSE))/100</f>
        <v>0.1429</v>
      </c>
      <c r="D38" s="1818">
        <f>(VLOOKUP($B38,'R - EUElecRenew'!$A$1:$AM$80,(MATCH(D$19,'R - EUElecRenew'!$1:$1,)),FALSE))/100</f>
        <v>0.14360000000000001</v>
      </c>
      <c r="E38" s="1818">
        <f>(VLOOKUP($B38,'R - EUElecRenew'!$A$1:$AM$80,(MATCH(E$19,'R - EUElecRenew'!$1:$1,)),FALSE))/100</f>
        <v>0.15090000000000001</v>
      </c>
      <c r="F38" s="1818">
        <f>(VLOOKUP($B38,'R - EUElecRenew'!$A$1:$AM$80,(MATCH(F$19,'R - EUElecRenew'!$1:$1,)),FALSE))/100</f>
        <v>0.14810000000000001</v>
      </c>
      <c r="G38" s="1818">
        <f>(VLOOKUP($B38,'R - EUElecRenew'!$A$1:$AM$80,(MATCH(G$19,'R - EUElecRenew'!$1:$1,)),FALSE))/100</f>
        <v>0.16210000000000002</v>
      </c>
      <c r="H38" s="1818">
        <f>(VLOOKUP($B38,'R - EUElecRenew'!$A$1:$AM$80,(MATCH(H$19,'R - EUElecRenew'!$1:$1,)),FALSE))/100</f>
        <v>0.1653</v>
      </c>
      <c r="I38" s="1818">
        <f>(VLOOKUP($B38,'R - EUElecRenew'!$A$1:$AM$80,(MATCH(I$19,'R - EUElecRenew'!$1:$1,)),FALSE))/100</f>
        <v>0.16899999999999998</v>
      </c>
      <c r="J38" s="1818">
        <f>(VLOOKUP($B38,'R - EUElecRenew'!$A$1:$AM$80,(MATCH(J$19,'R - EUElecRenew'!$1:$1,)),FALSE))/100</f>
        <v>0.184</v>
      </c>
      <c r="K38" s="1818">
        <f>(VLOOKUP($B38,'R - EUElecRenew'!$A$1:$AM$80,(MATCH(K$19,'R - EUElecRenew'!$1:$1,)),FALSE))/100</f>
        <v>0.1875</v>
      </c>
      <c r="L38" s="1818">
        <f>(VLOOKUP($B38,'R - EUElecRenew'!$A$1:$AM$80,(MATCH(L$19,'R - EUElecRenew'!$1:$1,)),FALSE))/100</f>
        <v>0.19190000000000002</v>
      </c>
      <c r="M38" s="2056">
        <f>(VLOOKUP($B38,'R - EUElecRenew'!$A$1:$AM$80,(MATCH(M$19,'R - EUElecRenew'!$1:$1,)),FALSE))/100</f>
        <v>0.1991</v>
      </c>
      <c r="N38" s="1813">
        <f t="shared" si="1"/>
        <v>5.62E-2</v>
      </c>
      <c r="AE38" s="1808"/>
      <c r="AF38" s="1808"/>
      <c r="AG38" s="1808"/>
      <c r="AH38" s="1808"/>
      <c r="AI38" s="1808"/>
      <c r="AJ38" s="1808"/>
    </row>
    <row r="39" spans="2:36">
      <c r="B39" s="1811" t="s">
        <v>49</v>
      </c>
      <c r="C39" s="1817">
        <f>(VLOOKUP($B39,'R - EUElecRenew'!$A$1:$AM$80,(MATCH(C$19,'R - EUElecRenew'!$1:$1,)),FALSE))/100</f>
        <v>9.3699999999999992E-2</v>
      </c>
      <c r="D39" s="1818">
        <f>(VLOOKUP($B39,'R - EUElecRenew'!$A$1:$AM$80,(MATCH(D$19,'R - EUElecRenew'!$1:$1,)),FALSE))/100</f>
        <v>9.9600000000000008E-2</v>
      </c>
      <c r="E39" s="1818">
        <f>(VLOOKUP($B39,'R - EUElecRenew'!$A$1:$AM$80,(MATCH(E$19,'R - EUElecRenew'!$1:$1,)),FALSE))/100</f>
        <v>0.11259999999999999</v>
      </c>
      <c r="F39" s="1818">
        <f>(VLOOKUP($B39,'R - EUElecRenew'!$A$1:$AM$80,(MATCH(F$19,'R - EUElecRenew'!$1:$1,)),FALSE))/100</f>
        <v>0.12659999999999999</v>
      </c>
      <c r="G39" s="1818">
        <f>(VLOOKUP($B39,'R - EUElecRenew'!$A$1:$AM$80,(MATCH(G$19,'R - EUElecRenew'!$1:$1,)),FALSE))/100</f>
        <v>0.1288</v>
      </c>
      <c r="H39" s="1818">
        <f>(VLOOKUP($B39,'R - EUElecRenew'!$A$1:$AM$80,(MATCH(H$19,'R - EUElecRenew'!$1:$1,)),FALSE))/100</f>
        <v>0.1605</v>
      </c>
      <c r="I39" s="1818">
        <f>(VLOOKUP($B39,'R - EUElecRenew'!$A$1:$AM$80,(MATCH(I$19,'R - EUElecRenew'!$1:$1,)),FALSE))/100</f>
        <v>0.18890000000000001</v>
      </c>
      <c r="J39" s="1818">
        <f>(VLOOKUP($B39,'R - EUElecRenew'!$A$1:$AM$80,(MATCH(J$19,'R - EUElecRenew'!$1:$1,)),FALSE))/100</f>
        <v>0.1888</v>
      </c>
      <c r="K39" s="1818">
        <f>(VLOOKUP($B39,'R - EUElecRenew'!$A$1:$AM$80,(MATCH(K$19,'R - EUElecRenew'!$1:$1,)),FALSE))/100</f>
        <v>0.1913</v>
      </c>
      <c r="L39" s="1818">
        <f>(VLOOKUP($B39,'R - EUElecRenew'!$A$1:$AM$80,(MATCH(L$19,'R - EUElecRenew'!$1:$1,)),FALSE))/100</f>
        <v>0.19239999999999999</v>
      </c>
      <c r="M39" s="2056">
        <f>(VLOOKUP($B39,'R - EUElecRenew'!$A$1:$AM$80,(MATCH(M$19,'R - EUElecRenew'!$1:$1,)),FALSE))/100</f>
        <v>0.19120000000000001</v>
      </c>
      <c r="N39" s="1813">
        <f t="shared" si="1"/>
        <v>9.7500000000000017E-2</v>
      </c>
      <c r="AE39" s="1808"/>
      <c r="AF39" s="1808"/>
      <c r="AG39" s="1808"/>
      <c r="AH39" s="1808"/>
      <c r="AI39" s="1808"/>
      <c r="AJ39" s="1808"/>
    </row>
    <row r="40" spans="2:36">
      <c r="B40" s="1811" t="s">
        <v>46</v>
      </c>
      <c r="C40" s="1817">
        <f>(VLOOKUP($B40,'R - EUElecRenew'!$A$1:$AM$80,(MATCH(C$19,'R - EUElecRenew'!$1:$1,)),FALSE))/100</f>
        <v>4.6600000000000003E-2</v>
      </c>
      <c r="D40" s="1818">
        <f>(VLOOKUP($B40,'R - EUElecRenew'!$A$1:$AM$80,(MATCH(D$19,'R - EUElecRenew'!$1:$1,)),FALSE))/100</f>
        <v>4.9100000000000005E-2</v>
      </c>
      <c r="E40" s="1818">
        <f>(VLOOKUP($B40,'R - EUElecRenew'!$A$1:$AM$80,(MATCH(E$19,'R - EUElecRenew'!$1:$1,)),FALSE))/100</f>
        <v>5.8700000000000002E-2</v>
      </c>
      <c r="F40" s="1818">
        <f>(VLOOKUP($B40,'R - EUElecRenew'!$A$1:$AM$80,(MATCH(F$19,'R - EUElecRenew'!$1:$1,)),FALSE))/100</f>
        <v>7.400000000000001E-2</v>
      </c>
      <c r="G40" s="1818">
        <f>(VLOOKUP($B40,'R - EUElecRenew'!$A$1:$AM$80,(MATCH(G$19,'R - EUElecRenew'!$1:$1,)),FALSE))/100</f>
        <v>9.0299999999999991E-2</v>
      </c>
      <c r="H40" s="1818">
        <f>(VLOOKUP($B40,'R - EUElecRenew'!$A$1:$AM$80,(MATCH(H$19,'R - EUElecRenew'!$1:$1,)),FALSE))/100</f>
        <v>0.10869999999999999</v>
      </c>
      <c r="I40" s="1818">
        <f>(VLOOKUP($B40,'R - EUElecRenew'!$A$1:$AM$80,(MATCH(I$19,'R - EUElecRenew'!$1:$1,)),FALSE))/100</f>
        <v>0.13140000000000002</v>
      </c>
      <c r="J40" s="1818">
        <f>(VLOOKUP($B40,'R - EUElecRenew'!$A$1:$AM$80,(MATCH(J$19,'R - EUElecRenew'!$1:$1,)),FALSE))/100</f>
        <v>0.13699999999999998</v>
      </c>
      <c r="K40" s="1818">
        <f>(VLOOKUP($B40,'R - EUElecRenew'!$A$1:$AM$80,(MATCH(K$19,'R - EUElecRenew'!$1:$1,)),FALSE))/100</f>
        <v>0.1555</v>
      </c>
      <c r="L40" s="1818">
        <f>(VLOOKUP($B40,'R - EUElecRenew'!$A$1:$AM$80,(MATCH(L$19,'R - EUElecRenew'!$1:$1,)),FALSE))/100</f>
        <v>0.16879999999999998</v>
      </c>
      <c r="M40" s="2056">
        <f>(VLOOKUP($B40,'R - EUElecRenew'!$A$1:$AM$80,(MATCH(M$19,'R - EUElecRenew'!$1:$1,)),FALSE))/100</f>
        <v>0.1825</v>
      </c>
      <c r="N40" s="1813">
        <f t="shared" si="1"/>
        <v>0.13589999999999999</v>
      </c>
      <c r="AE40" s="1808"/>
      <c r="AF40" s="1808"/>
      <c r="AG40" s="1808"/>
      <c r="AH40" s="1808"/>
      <c r="AI40" s="1808"/>
      <c r="AJ40" s="1808"/>
    </row>
    <row r="41" spans="2:36">
      <c r="B41" s="1811" t="s">
        <v>59</v>
      </c>
      <c r="C41" s="1817">
        <f>(VLOOKUP($B41,'R - EUElecRenew'!$A$1:$AM$80,(MATCH(C$19,'R - EUElecRenew'!$1:$1,)),FALSE))/100</f>
        <v>3.6299999999999999E-2</v>
      </c>
      <c r="D41" s="1818">
        <f>(VLOOKUP($B41,'R - EUElecRenew'!$A$1:$AM$80,(MATCH(D$19,'R - EUElecRenew'!$1:$1,)),FALSE))/100</f>
        <v>4.5999999999999999E-2</v>
      </c>
      <c r="E41" s="1818">
        <f>(VLOOKUP($B41,'R - EUElecRenew'!$A$1:$AM$80,(MATCH(E$19,'R - EUElecRenew'!$1:$1,)),FALSE))/100</f>
        <v>6.1699999999999998E-2</v>
      </c>
      <c r="F41" s="1818">
        <f>(VLOOKUP($B41,'R - EUElecRenew'!$A$1:$AM$80,(MATCH(F$19,'R - EUElecRenew'!$1:$1,)),FALSE))/100</f>
        <v>7.1399999999999991E-2</v>
      </c>
      <c r="G41" s="1818">
        <f>(VLOOKUP($B41,'R - EUElecRenew'!$A$1:$AM$80,(MATCH(G$19,'R - EUElecRenew'!$1:$1,)),FALSE))/100</f>
        <v>9.0700000000000003E-2</v>
      </c>
      <c r="H41" s="1818">
        <f>(VLOOKUP($B41,'R - EUElecRenew'!$A$1:$AM$80,(MATCH(H$19,'R - EUElecRenew'!$1:$1,)),FALSE))/100</f>
        <v>0.11289999999999999</v>
      </c>
      <c r="I41" s="1818">
        <f>(VLOOKUP($B41,'R - EUElecRenew'!$A$1:$AM$80,(MATCH(I$19,'R - EUElecRenew'!$1:$1,)),FALSE))/100</f>
        <v>0.12480000000000001</v>
      </c>
      <c r="J41" s="1818">
        <f>(VLOOKUP($B41,'R - EUElecRenew'!$A$1:$AM$80,(MATCH(J$19,'R - EUElecRenew'!$1:$1,)),FALSE))/100</f>
        <v>0.13390000000000002</v>
      </c>
      <c r="K41" s="1818">
        <f>(VLOOKUP($B41,'R - EUElecRenew'!$A$1:$AM$80,(MATCH(K$19,'R - EUElecRenew'!$1:$1,)),FALSE))/100</f>
        <v>0.15539999999999998</v>
      </c>
      <c r="L41" s="1818">
        <f>(VLOOKUP($B41,'R - EUElecRenew'!$A$1:$AM$80,(MATCH(L$19,'R - EUElecRenew'!$1:$1,)),FALSE))/100</f>
        <v>0.1575</v>
      </c>
      <c r="M41" s="2056">
        <f>(VLOOKUP($B41,'R - EUElecRenew'!$A$1:$AM$80,(MATCH(M$19,'R - EUElecRenew'!$1:$1,)),FALSE))/100</f>
        <v>0.1724</v>
      </c>
      <c r="N41" s="1813">
        <f t="shared" si="1"/>
        <v>0.1361</v>
      </c>
      <c r="AE41" s="1808"/>
      <c r="AF41" s="1808"/>
      <c r="AG41" s="1808"/>
      <c r="AH41" s="1808"/>
      <c r="AI41" s="1808"/>
      <c r="AJ41" s="1808"/>
    </row>
    <row r="42" spans="2:36">
      <c r="B42" s="1811" t="s">
        <v>43</v>
      </c>
      <c r="C42" s="1817">
        <f>(VLOOKUP($B42,'R - EUElecRenew'!$A$1:$AM$80,(MATCH(C$19,'R - EUElecRenew'!$1:$1,)),FALSE))/100</f>
        <v>1.34E-2</v>
      </c>
      <c r="D42" s="1818">
        <f>(VLOOKUP($B42,'R - EUElecRenew'!$A$1:$AM$80,(MATCH(D$19,'R - EUElecRenew'!$1:$1,)),FALSE))/100</f>
        <v>1.8799999999999997E-2</v>
      </c>
      <c r="E42" s="1818">
        <f>(VLOOKUP($B42,'R - EUElecRenew'!$A$1:$AM$80,(MATCH(E$19,'R - EUElecRenew'!$1:$1,)),FALSE))/100</f>
        <v>5.8200000000000002E-2</v>
      </c>
      <c r="F42" s="1818">
        <f>(VLOOKUP($B42,'R - EUElecRenew'!$A$1:$AM$80,(MATCH(F$19,'R - EUElecRenew'!$1:$1,)),FALSE))/100</f>
        <v>0.1016</v>
      </c>
      <c r="G42" s="1818">
        <f>(VLOOKUP($B42,'R - EUElecRenew'!$A$1:$AM$80,(MATCH(G$19,'R - EUElecRenew'!$1:$1,)),FALSE))/100</f>
        <v>0.1206</v>
      </c>
      <c r="H42" s="1818">
        <f>(VLOOKUP($B42,'R - EUElecRenew'!$A$1:$AM$80,(MATCH(H$19,'R - EUElecRenew'!$1:$1,)),FALSE))/100</f>
        <v>0.15429999999999999</v>
      </c>
      <c r="I42" s="1818">
        <f>(VLOOKUP($B42,'R - EUElecRenew'!$A$1:$AM$80,(MATCH(I$19,'R - EUElecRenew'!$1:$1,)),FALSE))/100</f>
        <v>0.12689999999999999</v>
      </c>
      <c r="J42" s="1818">
        <f>(VLOOKUP($B42,'R - EUElecRenew'!$A$1:$AM$80,(MATCH(J$19,'R - EUElecRenew'!$1:$1,)),FALSE))/100</f>
        <v>0.1384</v>
      </c>
      <c r="K42" s="1818">
        <f>(VLOOKUP($B42,'R - EUElecRenew'!$A$1:$AM$80,(MATCH(K$19,'R - EUElecRenew'!$1:$1,)),FALSE))/100</f>
        <v>0.14880000000000002</v>
      </c>
      <c r="L42" s="1818">
        <f>(VLOOKUP($B42,'R - EUElecRenew'!$A$1:$AM$80,(MATCH(L$19,'R - EUElecRenew'!$1:$1,)),FALSE))/100</f>
        <v>0.15210000000000001</v>
      </c>
      <c r="M42" s="2056">
        <f>(VLOOKUP($B42,'R - EUElecRenew'!$A$1:$AM$80,(MATCH(M$19,'R - EUElecRenew'!$1:$1,)),FALSE))/100</f>
        <v>0.17030000000000001</v>
      </c>
      <c r="N42" s="1813">
        <f t="shared" si="1"/>
        <v>0.15690000000000001</v>
      </c>
      <c r="AE42" s="1808"/>
      <c r="AF42" s="1808"/>
      <c r="AG42" s="1808"/>
      <c r="AH42" s="1808"/>
      <c r="AI42" s="1808"/>
      <c r="AJ42" s="1808"/>
    </row>
    <row r="43" spans="2:36">
      <c r="B43" s="1811" t="s">
        <v>61</v>
      </c>
      <c r="C43" s="1817">
        <f>(VLOOKUP($B43,'R - EUElecRenew'!$A$1:$AM$80,(MATCH(C$19,'R - EUElecRenew'!$1:$1,)),FALSE))/100</f>
        <v>5.96E-2</v>
      </c>
      <c r="D43" s="1818">
        <f>(VLOOKUP($B43,'R - EUElecRenew'!$A$1:$AM$80,(MATCH(D$19,'R - EUElecRenew'!$1:$1,)),FALSE))/100</f>
        <v>7.4700000000000003E-2</v>
      </c>
      <c r="E43" s="1818">
        <f>(VLOOKUP($B43,'R - EUElecRenew'!$A$1:$AM$80,(MATCH(E$19,'R - EUElecRenew'!$1:$1,)),FALSE))/100</f>
        <v>9.0700000000000003E-2</v>
      </c>
      <c r="F43" s="1818">
        <f>(VLOOKUP($B43,'R - EUElecRenew'!$A$1:$AM$80,(MATCH(F$19,'R - EUElecRenew'!$1:$1,)),FALSE))/100</f>
        <v>9.6000000000000002E-2</v>
      </c>
      <c r="G43" s="1818">
        <f>(VLOOKUP($B43,'R - EUElecRenew'!$A$1:$AM$80,(MATCH(G$19,'R - EUElecRenew'!$1:$1,)),FALSE))/100</f>
        <v>9.74E-2</v>
      </c>
      <c r="H43" s="1818">
        <f>(VLOOKUP($B43,'R - EUElecRenew'!$A$1:$AM$80,(MATCH(H$19,'R - EUElecRenew'!$1:$1,)),FALSE))/100</f>
        <v>0.10349999999999999</v>
      </c>
      <c r="I43" s="1818">
        <f>(VLOOKUP($B43,'R - EUElecRenew'!$A$1:$AM$80,(MATCH(I$19,'R - EUElecRenew'!$1:$1,)),FALSE))/100</f>
        <v>9.9100000000000008E-2</v>
      </c>
      <c r="J43" s="1818">
        <f>(VLOOKUP($B43,'R - EUElecRenew'!$A$1:$AM$80,(MATCH(J$19,'R - EUElecRenew'!$1:$1,)),FALSE))/100</f>
        <v>9.9199999999999997E-2</v>
      </c>
      <c r="K43" s="1818">
        <f>(VLOOKUP($B43,'R - EUElecRenew'!$A$1:$AM$80,(MATCH(K$19,'R - EUElecRenew'!$1:$1,)),FALSE))/100</f>
        <v>0.1104</v>
      </c>
      <c r="L43" s="1818">
        <f>(VLOOKUP($B43,'R - EUElecRenew'!$A$1:$AM$80,(MATCH(L$19,'R - EUElecRenew'!$1:$1,)),FALSE))/100</f>
        <v>0.1255</v>
      </c>
      <c r="M43" s="2056">
        <f>(VLOOKUP($B43,'R - EUElecRenew'!$A$1:$AM$80,(MATCH(M$19,'R - EUElecRenew'!$1:$1,)),FALSE))/100</f>
        <v>0.13800000000000001</v>
      </c>
      <c r="N43" s="1813">
        <f t="shared" si="1"/>
        <v>7.8400000000000011E-2</v>
      </c>
      <c r="AE43" s="1808"/>
      <c r="AF43" s="1808"/>
      <c r="AG43" s="1808"/>
      <c r="AH43" s="1808"/>
      <c r="AI43" s="1808"/>
      <c r="AJ43" s="1808"/>
    </row>
    <row r="44" spans="2:36">
      <c r="B44" s="1811" t="s">
        <v>1143</v>
      </c>
      <c r="C44" s="1817">
        <f>(VLOOKUP($B44,'R - EUElecRenew'!$A$1:$AM$80,(MATCH(C$19,'R - EUElecRenew'!$1:$1,)),FALSE))/100</f>
        <v>4.6199999999999998E-2</v>
      </c>
      <c r="D44" s="1818">
        <f>(VLOOKUP($B44,'R - EUElecRenew'!$A$1:$AM$80,(MATCH(D$19,'R - EUElecRenew'!$1:$1,)),FALSE))/100</f>
        <v>5.1799999999999999E-2</v>
      </c>
      <c r="E44" s="1818">
        <f>(VLOOKUP($B44,'R - EUElecRenew'!$A$1:$AM$80,(MATCH(E$19,'R - EUElecRenew'!$1:$1,)),FALSE))/100</f>
        <v>6.3799999999999996E-2</v>
      </c>
      <c r="F44" s="1818">
        <f>(VLOOKUP($B44,'R - EUElecRenew'!$A$1:$AM$80,(MATCH(F$19,'R - EUElecRenew'!$1:$1,)),FALSE))/100</f>
        <v>7.5199999999999989E-2</v>
      </c>
      <c r="G44" s="1818">
        <f>(VLOOKUP($B44,'R - EUElecRenew'!$A$1:$AM$80,(MATCH(G$19,'R - EUElecRenew'!$1:$1,)),FALSE))/100</f>
        <v>0.1061</v>
      </c>
      <c r="H44" s="1818">
        <f>(VLOOKUP($B44,'R - EUElecRenew'!$A$1:$AM$80,(MATCH(H$19,'R - EUElecRenew'!$1:$1,)),FALSE))/100</f>
        <v>0.1167</v>
      </c>
      <c r="I44" s="1818">
        <f>(VLOOKUP($B44,'R - EUElecRenew'!$A$1:$AM$80,(MATCH(I$19,'R - EUElecRenew'!$1:$1,)),FALSE))/100</f>
        <v>0.1278</v>
      </c>
      <c r="J44" s="1818">
        <f>(VLOOKUP($B44,'R - EUElecRenew'!$A$1:$AM$80,(MATCH(J$19,'R - EUElecRenew'!$1:$1,)),FALSE))/100</f>
        <v>0.1389</v>
      </c>
      <c r="K44" s="1818">
        <f>(VLOOKUP($B44,'R - EUElecRenew'!$A$1:$AM$80,(MATCH(K$19,'R - EUElecRenew'!$1:$1,)),FALSE))/100</f>
        <v>0.14069999999999999</v>
      </c>
      <c r="L44" s="1818">
        <f>(VLOOKUP($B44,'R - EUElecRenew'!$A$1:$AM$80,(MATCH(L$19,'R - EUElecRenew'!$1:$1,)),FALSE))/100</f>
        <v>0.1361</v>
      </c>
      <c r="M44" s="2056">
        <f>(VLOOKUP($B44,'R - EUElecRenew'!$A$1:$AM$80,(MATCH(M$19,'R - EUElecRenew'!$1:$1,)),FALSE))/100</f>
        <v>0.13650000000000001</v>
      </c>
      <c r="N44" s="1813">
        <f t="shared" si="1"/>
        <v>9.0300000000000019E-2</v>
      </c>
      <c r="AE44" s="1808"/>
      <c r="AF44" s="1808"/>
      <c r="AG44" s="1808"/>
      <c r="AH44" s="1808"/>
      <c r="AI44" s="1808"/>
      <c r="AJ44" s="1808"/>
    </row>
    <row r="45" spans="2:36">
      <c r="B45" s="1811" t="s">
        <v>55</v>
      </c>
      <c r="C45" s="1817">
        <f>(VLOOKUP($B45,'R - EUElecRenew'!$A$1:$AM$80,(MATCH(C$19,'R - EUElecRenew'!$1:$1,)),FALSE))/100</f>
        <v>3.4500000000000003E-2</v>
      </c>
      <c r="D45" s="1818">
        <f>(VLOOKUP($B45,'R - EUElecRenew'!$A$1:$AM$80,(MATCH(D$19,'R - EUElecRenew'!$1:$1,)),FALSE))/100</f>
        <v>4.3700000000000003E-2</v>
      </c>
      <c r="E45" s="1818">
        <f>(VLOOKUP($B45,'R - EUElecRenew'!$A$1:$AM$80,(MATCH(E$19,'R - EUElecRenew'!$1:$1,)),FALSE))/100</f>
        <v>5.8299999999999998E-2</v>
      </c>
      <c r="F45" s="1818">
        <f>(VLOOKUP($B45,'R - EUElecRenew'!$A$1:$AM$80,(MATCH(F$19,'R - EUElecRenew'!$1:$1,)),FALSE))/100</f>
        <v>6.6500000000000004E-2</v>
      </c>
      <c r="G45" s="1818">
        <f>(VLOOKUP($B45,'R - EUElecRenew'!$A$1:$AM$80,(MATCH(G$19,'R - EUElecRenew'!$1:$1,)),FALSE))/100</f>
        <v>8.1600000000000006E-2</v>
      </c>
      <c r="H45" s="1818">
        <f>(VLOOKUP($B45,'R - EUElecRenew'!$A$1:$AM$80,(MATCH(H$19,'R - EUElecRenew'!$1:$1,)),FALSE))/100</f>
        <v>0.10679999999999999</v>
      </c>
      <c r="I45" s="1818">
        <f>(VLOOKUP($B45,'R - EUElecRenew'!$A$1:$AM$80,(MATCH(I$19,'R - EUElecRenew'!$1:$1,)),FALSE))/100</f>
        <v>0.10730000000000001</v>
      </c>
      <c r="J45" s="1818">
        <f>(VLOOKUP($B45,'R - EUElecRenew'!$A$1:$AM$80,(MATCH(J$19,'R - EUElecRenew'!$1:$1,)),FALSE))/100</f>
        <v>0.124</v>
      </c>
      <c r="K45" s="1818">
        <f>(VLOOKUP($B45,'R - EUElecRenew'!$A$1:$AM$80,(MATCH(K$19,'R - EUElecRenew'!$1:$1,)),FALSE))/100</f>
        <v>0.1343</v>
      </c>
      <c r="L45" s="1818">
        <f>(VLOOKUP($B45,'R - EUElecRenew'!$A$1:$AM$80,(MATCH(L$19,'R - EUElecRenew'!$1:$1,)),FALSE))/100</f>
        <v>0.1336</v>
      </c>
      <c r="M45" s="2056">
        <f>(VLOOKUP($B45,'R - EUElecRenew'!$A$1:$AM$80,(MATCH(M$19,'R - EUElecRenew'!$1:$1,)),FALSE))/100</f>
        <v>0.13089999999999999</v>
      </c>
      <c r="N45" s="1813">
        <f t="shared" si="1"/>
        <v>9.6399999999999986E-2</v>
      </c>
      <c r="AE45" s="1808"/>
      <c r="AF45" s="1808"/>
      <c r="AG45" s="1808"/>
      <c r="AH45" s="1808"/>
      <c r="AI45" s="1808"/>
      <c r="AJ45" s="1808"/>
    </row>
    <row r="46" spans="2:36">
      <c r="B46" s="1811" t="s">
        <v>60</v>
      </c>
      <c r="C46" s="1817">
        <f>(VLOOKUP($B46,'R - EUElecRenew'!$A$1:$AM$80,(MATCH(C$19,'R - EUElecRenew'!$1:$1,)),FALSE))/100</f>
        <v>7.000000000000001E-4</v>
      </c>
      <c r="D46" s="1818">
        <f>(VLOOKUP($B46,'R - EUElecRenew'!$A$1:$AM$80,(MATCH(D$19,'R - EUElecRenew'!$1:$1,)),FALSE))/100</f>
        <v>2.8000000000000004E-3</v>
      </c>
      <c r="E46" s="1818">
        <f>(VLOOKUP($B46,'R - EUElecRenew'!$A$1:$AM$80,(MATCH(E$19,'R - EUElecRenew'!$1:$1,)),FALSE))/100</f>
        <v>5.7999999999999996E-3</v>
      </c>
      <c r="F46" s="1818">
        <f>(VLOOKUP($B46,'R - EUElecRenew'!$A$1:$AM$80,(MATCH(F$19,'R - EUElecRenew'!$1:$1,)),FALSE))/100</f>
        <v>1.3600000000000001E-2</v>
      </c>
      <c r="G46" s="1818">
        <f>(VLOOKUP($B46,'R - EUElecRenew'!$A$1:$AM$80,(MATCH(G$19,'R - EUElecRenew'!$1:$1,)),FALSE))/100</f>
        <v>3.4200000000000001E-2</v>
      </c>
      <c r="H46" s="1818">
        <f>(VLOOKUP($B46,'R - EUElecRenew'!$A$1:$AM$80,(MATCH(H$19,'R - EUElecRenew'!$1:$1,)),FALSE))/100</f>
        <v>4.9100000000000005E-2</v>
      </c>
      <c r="I46" s="1818">
        <f>(VLOOKUP($B46,'R - EUElecRenew'!$A$1:$AM$80,(MATCH(I$19,'R - EUElecRenew'!$1:$1,)),FALSE))/100</f>
        <v>6.6400000000000001E-2</v>
      </c>
      <c r="J46" s="1818">
        <f>(VLOOKUP($B46,'R - EUElecRenew'!$A$1:$AM$80,(MATCH(J$19,'R - EUElecRenew'!$1:$1,)),FALSE))/100</f>
        <v>7.3899999999999993E-2</v>
      </c>
      <c r="K46" s="1818">
        <f>(VLOOKUP($B46,'R - EUElecRenew'!$A$1:$AM$80,(MATCH(K$19,'R - EUElecRenew'!$1:$1,)),FALSE))/100</f>
        <v>8.4399999999999989E-2</v>
      </c>
      <c r="L46" s="1818">
        <f>(VLOOKUP($B46,'R - EUElecRenew'!$A$1:$AM$80,(MATCH(L$19,'R - EUElecRenew'!$1:$1,)),FALSE))/100</f>
        <v>8.5900000000000004E-2</v>
      </c>
      <c r="M46" s="2056">
        <f>(VLOOKUP($B46,'R - EUElecRenew'!$A$1:$AM$80,(MATCH(M$19,'R - EUElecRenew'!$1:$1,)),FALSE))/100</f>
        <v>8.900000000000001E-2</v>
      </c>
      <c r="N46" s="1813">
        <f t="shared" si="1"/>
        <v>8.8300000000000003E-2</v>
      </c>
      <c r="AE46" s="1808"/>
      <c r="AF46" s="1808"/>
      <c r="AG46" s="1808"/>
      <c r="AH46" s="1808"/>
      <c r="AI46" s="1808"/>
      <c r="AJ46" s="1808"/>
    </row>
    <row r="47" spans="2:36">
      <c r="B47" s="1811" t="s">
        <v>63</v>
      </c>
      <c r="C47" s="1817">
        <f>(VLOOKUP($B47,'R - EUElecRenew'!$A$1:$AM$80,(MATCH(C$19,'R - EUElecRenew'!$1:$1,)),FALSE))/100</f>
        <v>3.3000000000000002E-2</v>
      </c>
      <c r="D47" s="1818">
        <f>(VLOOKUP($B47,'R - EUElecRenew'!$A$1:$AM$80,(MATCH(D$19,'R - EUElecRenew'!$1:$1,)),FALSE))/100</f>
        <v>3.5799999999999998E-2</v>
      </c>
      <c r="E47" s="1818">
        <f>(VLOOKUP($B47,'R - EUElecRenew'!$A$1:$AM$80,(MATCH(E$19,'R - EUElecRenew'!$1:$1,)),FALSE))/100</f>
        <v>4.1100000000000005E-2</v>
      </c>
      <c r="F47" s="1818">
        <f>(VLOOKUP($B47,'R - EUElecRenew'!$A$1:$AM$80,(MATCH(F$19,'R - EUElecRenew'!$1:$1,)),FALSE))/100</f>
        <v>3.7900000000000003E-2</v>
      </c>
      <c r="G47" s="1818">
        <f>(VLOOKUP($B47,'R - EUElecRenew'!$A$1:$AM$80,(MATCH(G$19,'R - EUElecRenew'!$1:$1,)),FALSE))/100</f>
        <v>4.07E-2</v>
      </c>
      <c r="H47" s="1818">
        <f>(VLOOKUP($B47,'R - EUElecRenew'!$A$1:$AM$80,(MATCH(H$19,'R - EUElecRenew'!$1:$1,)),FALSE))/100</f>
        <v>4.6600000000000003E-2</v>
      </c>
      <c r="I47" s="1818">
        <f>(VLOOKUP($B47,'R - EUElecRenew'!$A$1:$AM$80,(MATCH(I$19,'R - EUElecRenew'!$1:$1,)),FALSE))/100</f>
        <v>5.33E-2</v>
      </c>
      <c r="J47" s="1818">
        <f>(VLOOKUP($B47,'R - EUElecRenew'!$A$1:$AM$80,(MATCH(J$19,'R - EUElecRenew'!$1:$1,)),FALSE))/100</f>
        <v>5.96E-2</v>
      </c>
      <c r="K47" s="1818">
        <f>(VLOOKUP($B47,'R - EUElecRenew'!$A$1:$AM$80,(MATCH(K$19,'R - EUElecRenew'!$1:$1,)),FALSE))/100</f>
        <v>6.2E-2</v>
      </c>
      <c r="L47" s="1818">
        <f>(VLOOKUP($B47,'R - EUElecRenew'!$A$1:$AM$80,(MATCH(L$19,'R - EUElecRenew'!$1:$1,)),FALSE))/100</f>
        <v>6.6699999999999995E-2</v>
      </c>
      <c r="M47" s="2056">
        <f>(VLOOKUP($B47,'R - EUElecRenew'!$A$1:$AM$80,(MATCH(M$19,'R - EUElecRenew'!$1:$1,)),FALSE))/100</f>
        <v>8.0500000000000002E-2</v>
      </c>
      <c r="N47" s="1813">
        <f t="shared" si="1"/>
        <v>4.7500000000000001E-2</v>
      </c>
      <c r="AE47" s="1808"/>
      <c r="AF47" s="1808"/>
      <c r="AG47" s="1808"/>
      <c r="AH47" s="1808"/>
      <c r="AI47" s="1808"/>
      <c r="AJ47" s="1808"/>
    </row>
    <row r="48" spans="2:36">
      <c r="B48" s="1811" t="s">
        <v>57</v>
      </c>
      <c r="C48" s="1817">
        <f>(VLOOKUP($B48,'R - EUElecRenew'!$A$1:$AM$80,(MATCH(C$19,'R - EUElecRenew'!$1:$1,)),FALSE))/100</f>
        <v>4.1900000000000007E-2</v>
      </c>
      <c r="D48" s="1818">
        <f>(VLOOKUP($B48,'R - EUElecRenew'!$A$1:$AM$80,(MATCH(D$19,'R - EUElecRenew'!$1:$1,)),FALSE))/100</f>
        <v>5.3200000000000004E-2</v>
      </c>
      <c r="E48" s="1818">
        <f>(VLOOKUP($B48,'R - EUElecRenew'!$A$1:$AM$80,(MATCH(E$19,'R - EUElecRenew'!$1:$1,)),FALSE))/100</f>
        <v>6.9599999999999995E-2</v>
      </c>
      <c r="F48" s="1818">
        <f>(VLOOKUP($B48,'R - EUElecRenew'!$A$1:$AM$80,(MATCH(F$19,'R - EUElecRenew'!$1:$1,)),FALSE))/100</f>
        <v>7.0999999999999994E-2</v>
      </c>
      <c r="G48" s="1818">
        <f>(VLOOKUP($B48,'R - EUElecRenew'!$A$1:$AM$80,(MATCH(G$19,'R - EUElecRenew'!$1:$1,)),FALSE))/100</f>
        <v>6.3799999999999996E-2</v>
      </c>
      <c r="H48" s="1818">
        <f>(VLOOKUP($B48,'R - EUElecRenew'!$A$1:$AM$80,(MATCH(H$19,'R - EUElecRenew'!$1:$1,)),FALSE))/100</f>
        <v>6.0599999999999994E-2</v>
      </c>
      <c r="I48" s="1818">
        <f>(VLOOKUP($B48,'R - EUElecRenew'!$A$1:$AM$80,(MATCH(I$19,'R - EUElecRenew'!$1:$1,)),FALSE))/100</f>
        <v>6.6000000000000003E-2</v>
      </c>
      <c r="J48" s="1818">
        <f>(VLOOKUP($B48,'R - EUElecRenew'!$A$1:$AM$80,(MATCH(J$19,'R - EUElecRenew'!$1:$1,)),FALSE))/100</f>
        <v>7.2999999999999995E-2</v>
      </c>
      <c r="K48" s="1818">
        <f>(VLOOKUP($B48,'R - EUElecRenew'!$A$1:$AM$80,(MATCH(K$19,'R - EUElecRenew'!$1:$1,)),FALSE))/100</f>
        <v>7.3399999999999993E-2</v>
      </c>
      <c r="L48" s="1818">
        <f>(VLOOKUP($B48,'R - EUElecRenew'!$A$1:$AM$80,(MATCH(L$19,'R - EUElecRenew'!$1:$1,)),FALSE))/100</f>
        <v>7.2900000000000006E-2</v>
      </c>
      <c r="M48" s="2056">
        <f>(VLOOKUP($B48,'R - EUElecRenew'!$A$1:$AM$80,(MATCH(M$19,'R - EUElecRenew'!$1:$1,)),FALSE))/100</f>
        <v>7.4900000000000008E-2</v>
      </c>
      <c r="N48" s="1813">
        <f t="shared" si="1"/>
        <v>3.3000000000000002E-2</v>
      </c>
      <c r="AE48" s="1808"/>
      <c r="AF48" s="1808"/>
      <c r="AG48" s="1808"/>
      <c r="AH48" s="1808"/>
      <c r="AI48" s="1808"/>
      <c r="AJ48" s="1808"/>
    </row>
    <row r="49" spans="2:37">
      <c r="B49" s="1819" t="s">
        <v>64</v>
      </c>
      <c r="C49" s="1820">
        <f>(VLOOKUP($B49,'R - EUElecRenew'!$A$1:$AM$80,(MATCH(C$19,'R - EUElecRenew'!$1:$1,)),FALSE))/100</f>
        <v>0</v>
      </c>
      <c r="D49" s="1821">
        <f>(VLOOKUP($B49,'R - EUElecRenew'!$A$1:$AM$80,(MATCH(D$19,'R - EUElecRenew'!$1:$1,)),FALSE))/100</f>
        <v>0</v>
      </c>
      <c r="E49" s="1821">
        <f>(VLOOKUP($B49,'R - EUElecRenew'!$A$1:$AM$80,(MATCH(E$19,'R - EUElecRenew'!$1:$1,)),FALSE))/100</f>
        <v>0</v>
      </c>
      <c r="F49" s="1821">
        <f>(VLOOKUP($B49,'R - EUElecRenew'!$A$1:$AM$80,(MATCH(F$19,'R - EUElecRenew'!$1:$1,)),FALSE))/100</f>
        <v>2.9999999999999997E-4</v>
      </c>
      <c r="G49" s="1821">
        <f>(VLOOKUP($B49,'R - EUElecRenew'!$A$1:$AM$80,(MATCH(G$19,'R - EUElecRenew'!$1:$1,)),FALSE))/100</f>
        <v>4.5000000000000005E-3</v>
      </c>
      <c r="H49" s="1821">
        <f>(VLOOKUP($B49,'R - EUElecRenew'!$A$1:$AM$80,(MATCH(H$19,'R - EUElecRenew'!$1:$1,)),FALSE))/100</f>
        <v>1.1200000000000002E-2</v>
      </c>
      <c r="I49" s="1821">
        <f>(VLOOKUP($B49,'R - EUElecRenew'!$A$1:$AM$80,(MATCH(I$19,'R - EUElecRenew'!$1:$1,)),FALSE))/100</f>
        <v>1.5700000000000002E-2</v>
      </c>
      <c r="J49" s="1821">
        <f>(VLOOKUP($B49,'R - EUElecRenew'!$A$1:$AM$80,(MATCH(J$19,'R - EUElecRenew'!$1:$1,)),FALSE))/100</f>
        <v>3.3300000000000003E-2</v>
      </c>
      <c r="K49" s="1821">
        <f>(VLOOKUP($B49,'R - EUElecRenew'!$A$1:$AM$80,(MATCH(K$19,'R - EUElecRenew'!$1:$1,)),FALSE))/100</f>
        <v>4.3099999999999999E-2</v>
      </c>
      <c r="L49" s="1821">
        <f>(VLOOKUP($B49,'R - EUElecRenew'!$A$1:$AM$80,(MATCH(L$19,'R - EUElecRenew'!$1:$1,)),FALSE))/100</f>
        <v>5.6799999999999996E-2</v>
      </c>
      <c r="M49" s="2057">
        <f>(VLOOKUP($B49,'R - EUElecRenew'!$A$1:$AM$80,(MATCH(M$19,'R - EUElecRenew'!$1:$1,)),FALSE))/100</f>
        <v>6.5799999999999997E-2</v>
      </c>
      <c r="N49" s="2052">
        <f t="shared" si="1"/>
        <v>6.5799999999999997E-2</v>
      </c>
      <c r="AE49" s="1808"/>
      <c r="AF49" s="1808"/>
      <c r="AG49" s="1808"/>
      <c r="AH49" s="1808"/>
      <c r="AI49" s="1808"/>
      <c r="AJ49" s="1808"/>
    </row>
    <row r="50" spans="2:37">
      <c r="AK50" s="1808"/>
    </row>
    <row r="51" spans="2:37">
      <c r="W51" s="1808"/>
      <c r="X51" s="1822"/>
      <c r="Y51" s="1822"/>
      <c r="Z51" s="1822"/>
      <c r="AA51" s="1822"/>
      <c r="AK51" s="1808"/>
    </row>
    <row r="52" spans="2:37">
      <c r="B52" s="1823"/>
      <c r="W52" s="1808"/>
      <c r="X52" s="1808"/>
      <c r="Y52" s="1808"/>
      <c r="Z52" s="1808"/>
      <c r="AA52" s="1808"/>
      <c r="AK52" s="1808"/>
    </row>
    <row r="53" spans="2:37">
      <c r="B53" s="1824"/>
      <c r="W53" s="1808"/>
      <c r="X53" s="1808"/>
      <c r="Y53" s="1808"/>
      <c r="Z53" s="1808"/>
      <c r="AA53" s="1808"/>
    </row>
    <row r="54" spans="2:37">
      <c r="W54" s="1808"/>
      <c r="X54" s="1808"/>
      <c r="Y54" s="1808"/>
      <c r="Z54" s="1808"/>
      <c r="AA54" s="1808"/>
    </row>
  </sheetData>
  <sortState xmlns:xlrd2="http://schemas.microsoft.com/office/spreadsheetml/2017/richdata2"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8"/>
  <dimension ref="A1:DL30"/>
  <sheetViews>
    <sheetView topLeftCell="BQ1" workbookViewId="0">
      <selection activeCell="BV69" sqref="BV69"/>
    </sheetView>
  </sheetViews>
  <sheetFormatPr defaultRowHeight="12.5"/>
  <cols>
    <col min="1" max="1" width="12.453125" bestFit="1" customWidth="1"/>
    <col min="2" max="2" width="13.7265625" bestFit="1" customWidth="1"/>
    <col min="3" max="3" width="12.453125" bestFit="1" customWidth="1"/>
    <col min="4" max="5" width="11.81640625" bestFit="1" customWidth="1"/>
    <col min="6" max="6" width="4.453125" bestFit="1" customWidth="1"/>
    <col min="7" max="7" width="12.453125" bestFit="1" customWidth="1"/>
    <col min="8" max="8" width="13.7265625" bestFit="1" customWidth="1"/>
    <col min="9" max="9" width="12.453125" bestFit="1" customWidth="1"/>
    <col min="10" max="10" width="11.81640625" bestFit="1" customWidth="1"/>
    <col min="11" max="11" width="12.453125" bestFit="1" customWidth="1"/>
    <col min="12" max="12" width="4.453125" bestFit="1" customWidth="1"/>
    <col min="13" max="13" width="12.453125" bestFit="1" customWidth="1"/>
    <col min="14" max="14" width="13.7265625" bestFit="1" customWidth="1"/>
    <col min="15" max="15" width="12.453125" bestFit="1" customWidth="1"/>
    <col min="16" max="16" width="11.81640625" bestFit="1" customWidth="1"/>
    <col min="17" max="17" width="12.453125" bestFit="1" customWidth="1"/>
    <col min="18" max="18" width="4.453125" bestFit="1" customWidth="1"/>
    <col min="19" max="19" width="12.453125" bestFit="1" customWidth="1"/>
    <col min="20" max="20" width="13.7265625" bestFit="1" customWidth="1"/>
    <col min="21" max="21" width="12.453125" bestFit="1" customWidth="1"/>
    <col min="22" max="22" width="11.81640625" bestFit="1" customWidth="1"/>
    <col min="23" max="23" width="12.453125" bestFit="1" customWidth="1"/>
    <col min="24" max="24" width="4.453125" bestFit="1" customWidth="1"/>
    <col min="25" max="25" width="12.453125" bestFit="1" customWidth="1"/>
    <col min="26" max="26" width="13.7265625" bestFit="1" customWidth="1"/>
    <col min="27" max="28" width="11.81640625" bestFit="1" customWidth="1"/>
    <col min="29" max="29" width="12.453125" bestFit="1" customWidth="1"/>
    <col min="30" max="30" width="4.453125" bestFit="1" customWidth="1"/>
    <col min="31" max="31" width="12.453125" bestFit="1" customWidth="1"/>
    <col min="32" max="32" width="13.7265625" bestFit="1" customWidth="1"/>
    <col min="33" max="33" width="12.453125" bestFit="1" customWidth="1"/>
    <col min="34" max="34" width="11.81640625" bestFit="1" customWidth="1"/>
    <col min="35" max="35" width="12.453125" bestFit="1" customWidth="1"/>
    <col min="36" max="36" width="4.453125" bestFit="1" customWidth="1"/>
    <col min="37" max="37" width="12.453125" bestFit="1" customWidth="1"/>
    <col min="38" max="38" width="13.7265625" bestFit="1" customWidth="1"/>
    <col min="39" max="39" width="12.453125" bestFit="1" customWidth="1"/>
    <col min="40" max="40" width="11.81640625" bestFit="1" customWidth="1"/>
    <col min="41" max="41" width="12.453125" bestFit="1" customWidth="1"/>
    <col min="42" max="42" width="4.453125" bestFit="1" customWidth="1"/>
    <col min="43" max="43" width="12.453125" bestFit="1" customWidth="1"/>
    <col min="44" max="44" width="13.7265625" bestFit="1" customWidth="1"/>
    <col min="45" max="45" width="12.453125" bestFit="1" customWidth="1"/>
    <col min="46" max="46" width="11.81640625" bestFit="1" customWidth="1"/>
    <col min="47" max="47" width="12.453125" bestFit="1" customWidth="1"/>
    <col min="48" max="48" width="4.453125" bestFit="1" customWidth="1"/>
    <col min="49" max="49" width="12.453125" bestFit="1" customWidth="1"/>
    <col min="50" max="50" width="13.7265625" bestFit="1" customWidth="1"/>
    <col min="51" max="52" width="12.453125" bestFit="1" customWidth="1"/>
    <col min="53" max="53" width="11.81640625" bestFit="1" customWidth="1"/>
    <col min="54" max="54" width="4.453125" bestFit="1" customWidth="1"/>
    <col min="55" max="55" width="12.453125" bestFit="1" customWidth="1"/>
    <col min="56" max="56" width="13.7265625" bestFit="1" customWidth="1"/>
    <col min="57" max="59" width="12.453125" bestFit="1" customWidth="1"/>
    <col min="60" max="60" width="4.453125" bestFit="1" customWidth="1"/>
    <col min="61" max="61" width="12.453125" bestFit="1" customWidth="1"/>
    <col min="62" max="62" width="13.7265625" bestFit="1" customWidth="1"/>
    <col min="63" max="63" width="12.453125" bestFit="1" customWidth="1"/>
    <col min="64" max="65" width="11.81640625" bestFit="1" customWidth="1"/>
    <col min="66" max="66" width="4.453125" bestFit="1" customWidth="1"/>
    <col min="67" max="67" width="12.453125" bestFit="1" customWidth="1"/>
    <col min="68" max="68" width="13.7265625" bestFit="1" customWidth="1"/>
    <col min="69" max="70" width="11.81640625" bestFit="1" customWidth="1"/>
    <col min="71" max="71" width="12.453125" bestFit="1" customWidth="1"/>
    <col min="72" max="72" width="4.453125" bestFit="1" customWidth="1"/>
    <col min="73" max="73" width="12.453125" bestFit="1" customWidth="1"/>
    <col min="74" max="74" width="13.7265625" bestFit="1" customWidth="1"/>
    <col min="75" max="75" width="12.453125" bestFit="1" customWidth="1"/>
    <col min="76" max="76" width="11.81640625" bestFit="1" customWidth="1"/>
    <col min="77" max="77" width="12.453125" bestFit="1" customWidth="1"/>
    <col min="78" max="78" width="4.453125" bestFit="1" customWidth="1"/>
    <col min="79" max="79" width="12.453125" bestFit="1" customWidth="1"/>
    <col min="80" max="80" width="13.7265625" bestFit="1" customWidth="1"/>
    <col min="81" max="81" width="12.453125" style="187" bestFit="1" customWidth="1"/>
    <col min="82" max="82" width="11.81640625" style="187" bestFit="1" customWidth="1"/>
    <col min="83" max="83" width="12.453125" style="187" bestFit="1" customWidth="1"/>
    <col min="84" max="84" width="4.453125" style="187" bestFit="1" customWidth="1"/>
    <col min="85" max="85" width="12.453125" style="187" bestFit="1" customWidth="1"/>
    <col min="86" max="86" width="13.7265625" style="187" bestFit="1" customWidth="1"/>
    <col min="87" max="88" width="12.453125" style="187" bestFit="1" customWidth="1"/>
    <col min="89" max="89" width="11.81640625" style="187" bestFit="1" customWidth="1"/>
    <col min="90" max="90" width="3.453125" style="187" bestFit="1" customWidth="1"/>
    <col min="91" max="91" width="12.453125" style="187" bestFit="1" customWidth="1"/>
    <col min="92" max="92" width="13.7265625" style="187" bestFit="1" customWidth="1"/>
    <col min="93" max="93" width="12.453125" style="187" bestFit="1" customWidth="1"/>
    <col min="94" max="95" width="11.81640625" style="187" bestFit="1" customWidth="1"/>
    <col min="96" max="96" width="3.453125" style="187" bestFit="1" customWidth="1"/>
    <col min="97" max="97" width="19.6328125" style="187" bestFit="1" customWidth="1"/>
    <col min="98" max="98" width="80.7265625" style="187" customWidth="1"/>
    <col min="99" max="99" width="8.54296875" style="187" bestFit="1" customWidth="1"/>
    <col min="100" max="100" width="8.26953125" style="187" bestFit="1" customWidth="1"/>
    <col min="101" max="101" width="8.54296875" style="187" bestFit="1" customWidth="1"/>
    <col min="102" max="102" width="5" style="187" bestFit="1" customWidth="1"/>
    <col min="103" max="103" width="20" style="187" bestFit="1" customWidth="1"/>
    <col min="104" max="104" width="81.1796875" style="187" customWidth="1"/>
    <col min="105" max="105" width="8.54296875" style="187" bestFit="1" customWidth="1"/>
    <col min="106" max="106" width="8.26953125" style="187" bestFit="1" customWidth="1"/>
    <col min="107" max="107" width="8.54296875" style="187" bestFit="1" customWidth="1"/>
    <col min="108" max="108" width="5" style="187" bestFit="1" customWidth="1"/>
    <col min="109" max="109" width="20" style="187" bestFit="1" customWidth="1"/>
    <col min="110" max="110" width="81.1796875" style="187" customWidth="1"/>
    <col min="111" max="111" width="8.54296875" style="187" bestFit="1" customWidth="1"/>
    <col min="112" max="112" width="8.26953125" style="187" bestFit="1" customWidth="1"/>
    <col min="113" max="113" width="8.54296875" style="187" bestFit="1" customWidth="1"/>
    <col min="114" max="114" width="5" style="187" bestFit="1" customWidth="1"/>
    <col min="115" max="115" width="20" style="187" bestFit="1" customWidth="1"/>
    <col min="116" max="116" width="81.1796875" style="187" customWidth="1"/>
  </cols>
  <sheetData>
    <row r="1" spans="1:116">
      <c r="A1" t="s">
        <v>6770</v>
      </c>
      <c r="B1" t="s">
        <v>6771</v>
      </c>
      <c r="C1" t="s">
        <v>6772</v>
      </c>
      <c r="D1" t="s">
        <v>6773</v>
      </c>
      <c r="E1" t="s">
        <v>6774</v>
      </c>
      <c r="F1" t="s">
        <v>6775</v>
      </c>
      <c r="G1" t="s">
        <v>6776</v>
      </c>
      <c r="H1" t="s">
        <v>6777</v>
      </c>
      <c r="I1" t="s">
        <v>6778</v>
      </c>
      <c r="J1" t="s">
        <v>6779</v>
      </c>
      <c r="K1" t="s">
        <v>6780</v>
      </c>
      <c r="L1" t="s">
        <v>6781</v>
      </c>
      <c r="M1" t="s">
        <v>6782</v>
      </c>
      <c r="N1" t="s">
        <v>6783</v>
      </c>
      <c r="O1" t="s">
        <v>6784</v>
      </c>
      <c r="P1" t="s">
        <v>6785</v>
      </c>
      <c r="Q1" t="s">
        <v>6786</v>
      </c>
      <c r="R1" t="s">
        <v>6787</v>
      </c>
      <c r="S1" t="s">
        <v>6788</v>
      </c>
      <c r="T1" t="s">
        <v>6789</v>
      </c>
      <c r="U1" t="s">
        <v>6790</v>
      </c>
      <c r="V1" t="s">
        <v>6791</v>
      </c>
      <c r="W1" t="s">
        <v>6792</v>
      </c>
      <c r="X1" t="s">
        <v>6793</v>
      </c>
      <c r="Y1" t="s">
        <v>6794</v>
      </c>
      <c r="Z1" t="s">
        <v>6795</v>
      </c>
      <c r="AA1" t="s">
        <v>6796</v>
      </c>
      <c r="AB1" t="s">
        <v>6797</v>
      </c>
      <c r="AC1" t="s">
        <v>6798</v>
      </c>
      <c r="AD1" t="s">
        <v>6799</v>
      </c>
      <c r="AE1" t="s">
        <v>6800</v>
      </c>
      <c r="AF1" t="s">
        <v>6801</v>
      </c>
      <c r="AG1" t="s">
        <v>6802</v>
      </c>
      <c r="AH1" t="s">
        <v>6803</v>
      </c>
      <c r="AI1" t="s">
        <v>6804</v>
      </c>
      <c r="AJ1" t="s">
        <v>6805</v>
      </c>
      <c r="AK1" t="s">
        <v>6806</v>
      </c>
      <c r="AL1" t="s">
        <v>6807</v>
      </c>
      <c r="AM1" t="s">
        <v>6808</v>
      </c>
      <c r="AN1" t="s">
        <v>6809</v>
      </c>
      <c r="AO1" t="s">
        <v>6810</v>
      </c>
      <c r="AP1" t="s">
        <v>6811</v>
      </c>
      <c r="AQ1" t="s">
        <v>6812</v>
      </c>
      <c r="AR1" t="s">
        <v>6813</v>
      </c>
      <c r="AS1" t="s">
        <v>6814</v>
      </c>
      <c r="AT1" t="s">
        <v>6815</v>
      </c>
      <c r="AU1" t="s">
        <v>6816</v>
      </c>
      <c r="AV1" t="s">
        <v>6817</v>
      </c>
      <c r="AW1" t="s">
        <v>6818</v>
      </c>
      <c r="AX1" t="s">
        <v>6819</v>
      </c>
      <c r="AY1" t="s">
        <v>6820</v>
      </c>
      <c r="AZ1" t="s">
        <v>6821</v>
      </c>
      <c r="BA1" t="s">
        <v>6822</v>
      </c>
      <c r="BB1" t="s">
        <v>6823</v>
      </c>
      <c r="BC1" t="s">
        <v>6824</v>
      </c>
      <c r="BD1" t="s">
        <v>6825</v>
      </c>
      <c r="BE1" t="s">
        <v>6826</v>
      </c>
      <c r="BF1" t="s">
        <v>6827</v>
      </c>
      <c r="BG1" t="s">
        <v>6828</v>
      </c>
      <c r="BH1" t="s">
        <v>6829</v>
      </c>
      <c r="BI1" t="s">
        <v>6830</v>
      </c>
      <c r="BJ1" t="s">
        <v>6831</v>
      </c>
      <c r="BK1" t="s">
        <v>6832</v>
      </c>
      <c r="BL1" t="s">
        <v>6833</v>
      </c>
      <c r="BM1" t="s">
        <v>6834</v>
      </c>
      <c r="BN1" t="s">
        <v>6835</v>
      </c>
      <c r="BO1" t="s">
        <v>6836</v>
      </c>
      <c r="BP1" t="s">
        <v>6837</v>
      </c>
      <c r="BQ1" t="s">
        <v>6838</v>
      </c>
      <c r="BR1" t="s">
        <v>6839</v>
      </c>
      <c r="BS1" t="s">
        <v>6840</v>
      </c>
      <c r="BT1" t="s">
        <v>6841</v>
      </c>
      <c r="BU1" t="s">
        <v>6842</v>
      </c>
      <c r="BV1" t="s">
        <v>6843</v>
      </c>
      <c r="BW1" t="s">
        <v>6844</v>
      </c>
      <c r="BX1" t="s">
        <v>6845</v>
      </c>
      <c r="BY1" t="s">
        <v>6846</v>
      </c>
      <c r="BZ1" t="s">
        <v>6847</v>
      </c>
      <c r="CA1" t="s">
        <v>6848</v>
      </c>
      <c r="CB1" t="s">
        <v>6849</v>
      </c>
      <c r="CC1" s="187" t="s">
        <v>6850</v>
      </c>
      <c r="CD1" s="187" t="s">
        <v>6851</v>
      </c>
      <c r="CE1" s="187" t="s">
        <v>6852</v>
      </c>
      <c r="CF1" s="187" t="s">
        <v>6853</v>
      </c>
      <c r="CG1" s="187" t="s">
        <v>6854</v>
      </c>
      <c r="CH1" s="187" t="s">
        <v>6855</v>
      </c>
      <c r="CI1" s="187" t="s">
        <v>6856</v>
      </c>
      <c r="CJ1" s="187" t="s">
        <v>6857</v>
      </c>
      <c r="CK1" s="187" t="s">
        <v>6858</v>
      </c>
      <c r="CL1" s="187" t="s">
        <v>6859</v>
      </c>
      <c r="CM1" s="187" t="s">
        <v>6860</v>
      </c>
      <c r="CN1" s="187" t="s">
        <v>6861</v>
      </c>
      <c r="CO1" s="187" t="s">
        <v>6862</v>
      </c>
      <c r="CP1" s="187" t="s">
        <v>6863</v>
      </c>
      <c r="CQ1" s="187" t="s">
        <v>6864</v>
      </c>
      <c r="CR1" s="187" t="s">
        <v>6865</v>
      </c>
      <c r="CS1" s="187" t="s">
        <v>6866</v>
      </c>
      <c r="CT1" s="187" t="s">
        <v>6867</v>
      </c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</row>
    <row r="2" spans="1:116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154</v>
      </c>
      <c r="CP2" s="187" t="s">
        <v>154</v>
      </c>
      <c r="CQ2" s="187" t="s">
        <v>154</v>
      </c>
      <c r="CR2" s="187" t="s">
        <v>154</v>
      </c>
      <c r="CS2" s="187" t="s">
        <v>154</v>
      </c>
      <c r="CT2" s="187" t="s">
        <v>6415</v>
      </c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</row>
    <row r="3" spans="1:116">
      <c r="A3" t="s">
        <v>154</v>
      </c>
      <c r="B3" t="s">
        <v>154</v>
      </c>
      <c r="C3" t="s">
        <v>154</v>
      </c>
      <c r="D3" t="s">
        <v>154</v>
      </c>
      <c r="E3">
        <v>2019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8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7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6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5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4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3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2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1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10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9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8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7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6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5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 s="187" t="s">
        <v>154</v>
      </c>
      <c r="CQ3" s="187">
        <v>2004</v>
      </c>
      <c r="CR3" s="187" t="s">
        <v>154</v>
      </c>
      <c r="CS3" s="187" t="s">
        <v>154</v>
      </c>
      <c r="CT3" s="187" t="s">
        <v>154</v>
      </c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</row>
    <row r="4" spans="1:116">
      <c r="A4" t="s">
        <v>11</v>
      </c>
      <c r="B4" t="s">
        <v>13</v>
      </c>
      <c r="C4" t="s">
        <v>12</v>
      </c>
      <c r="D4" t="s">
        <v>0</v>
      </c>
      <c r="E4" t="s">
        <v>547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547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547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547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547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547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547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547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547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547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547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547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547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547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547</v>
      </c>
      <c r="CL4" s="187" t="s">
        <v>154</v>
      </c>
      <c r="CM4" s="187" t="s">
        <v>11</v>
      </c>
      <c r="CN4" s="187" t="s">
        <v>13</v>
      </c>
      <c r="CO4" s="187" t="s">
        <v>12</v>
      </c>
      <c r="CP4" s="187" t="s">
        <v>0</v>
      </c>
      <c r="CQ4" s="187" t="s">
        <v>547</v>
      </c>
      <c r="CR4" s="187" t="s">
        <v>154</v>
      </c>
      <c r="CS4" s="187" t="s">
        <v>154</v>
      </c>
      <c r="CT4" s="187" t="s">
        <v>154</v>
      </c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</row>
    <row r="5" spans="1:116">
      <c r="A5">
        <v>197722.80028121601</v>
      </c>
      <c r="B5">
        <v>6221.6246511087402</v>
      </c>
      <c r="C5">
        <v>24663.0605721475</v>
      </c>
      <c r="D5">
        <v>40584.597268872101</v>
      </c>
      <c r="E5">
        <v>269192.08277334401</v>
      </c>
      <c r="F5" t="s">
        <v>154</v>
      </c>
      <c r="G5">
        <v>208634.09966850901</v>
      </c>
      <c r="H5">
        <v>6278.7443862584596</v>
      </c>
      <c r="I5">
        <v>26829.2585942285</v>
      </c>
      <c r="J5">
        <v>39588.009317378899</v>
      </c>
      <c r="K5">
        <v>281330.11196637503</v>
      </c>
      <c r="L5" t="s">
        <v>154</v>
      </c>
      <c r="M5">
        <v>209333.94550141599</v>
      </c>
      <c r="N5">
        <v>7182.1271539977797</v>
      </c>
      <c r="O5">
        <v>31342.685898222899</v>
      </c>
      <c r="P5">
        <v>39885.476389944</v>
      </c>
      <c r="Q5">
        <v>287744.23494358099</v>
      </c>
      <c r="R5" t="s">
        <v>154</v>
      </c>
      <c r="S5">
        <v>208146.30119441499</v>
      </c>
      <c r="T5">
        <v>7357.6152252667798</v>
      </c>
      <c r="U5">
        <v>39301.700769078903</v>
      </c>
      <c r="V5">
        <v>38137.7320371846</v>
      </c>
      <c r="W5">
        <v>292943.34922594501</v>
      </c>
      <c r="X5" t="s">
        <v>154</v>
      </c>
      <c r="Y5">
        <v>210754.15943367599</v>
      </c>
      <c r="Z5">
        <v>7066.1404329730703</v>
      </c>
      <c r="AA5">
        <v>34456.875092234397</v>
      </c>
      <c r="AB5">
        <v>43713.508959509702</v>
      </c>
      <c r="AC5">
        <v>295990.68391839298</v>
      </c>
      <c r="AD5" t="s">
        <v>154</v>
      </c>
      <c r="AE5">
        <v>218710.38039522301</v>
      </c>
      <c r="AF5">
        <v>6660.6334998381599</v>
      </c>
      <c r="AG5">
        <v>32286.529449020501</v>
      </c>
      <c r="AH5">
        <v>43164.370836057496</v>
      </c>
      <c r="AI5">
        <v>300821.91418013902</v>
      </c>
      <c r="AJ5" t="s">
        <v>154</v>
      </c>
      <c r="AK5">
        <v>234325.897876075</v>
      </c>
      <c r="AL5">
        <v>6702.2007289161302</v>
      </c>
      <c r="AM5">
        <v>36712.045424438496</v>
      </c>
      <c r="AN5">
        <v>46882.382748227901</v>
      </c>
      <c r="AO5">
        <v>324622.52677765698</v>
      </c>
      <c r="AP5" t="s">
        <v>154</v>
      </c>
      <c r="AQ5">
        <v>243281.40404244699</v>
      </c>
      <c r="AR5">
        <v>6551.7977943526103</v>
      </c>
      <c r="AS5">
        <v>33469.536685107203</v>
      </c>
      <c r="AT5">
        <v>44988.468196128699</v>
      </c>
      <c r="AU5">
        <v>328291.20671803498</v>
      </c>
      <c r="AV5" t="s">
        <v>154</v>
      </c>
      <c r="AW5">
        <v>251508.27309977001</v>
      </c>
      <c r="AX5">
        <v>7295.3031371985498</v>
      </c>
      <c r="AY5">
        <v>28371.8633440128</v>
      </c>
      <c r="AZ5">
        <v>45363.584647273499</v>
      </c>
      <c r="BA5">
        <v>332539.02422825497</v>
      </c>
      <c r="BB5" t="s">
        <v>154</v>
      </c>
      <c r="BC5">
        <v>265454.97330737801</v>
      </c>
      <c r="BD5">
        <v>7107.2028104180999</v>
      </c>
      <c r="BE5">
        <v>30586.147581786299</v>
      </c>
      <c r="BF5">
        <v>44459.1490491941</v>
      </c>
      <c r="BG5">
        <v>347607.46679597202</v>
      </c>
      <c r="BH5" t="s">
        <v>154</v>
      </c>
      <c r="BI5">
        <v>258728.12180727001</v>
      </c>
      <c r="BJ5">
        <v>7628.1418334923801</v>
      </c>
      <c r="BK5">
        <v>30370.189187782002</v>
      </c>
      <c r="BL5">
        <v>45284.386526829599</v>
      </c>
      <c r="BM5">
        <v>342010.83935537399</v>
      </c>
      <c r="BN5" t="s">
        <v>154</v>
      </c>
      <c r="BO5">
        <v>264297.65641773102</v>
      </c>
      <c r="BP5">
        <v>9233.7802703359994</v>
      </c>
      <c r="BQ5">
        <v>36560.133230255997</v>
      </c>
      <c r="BR5">
        <v>45147.415103928302</v>
      </c>
      <c r="BS5">
        <v>355238.98502225103</v>
      </c>
      <c r="BT5" t="s">
        <v>154</v>
      </c>
      <c r="BU5">
        <v>280196.161737966</v>
      </c>
      <c r="BV5">
        <v>8805.9971662107691</v>
      </c>
      <c r="BW5">
        <v>29778.9787399819</v>
      </c>
      <c r="BX5">
        <v>42536.072559829001</v>
      </c>
      <c r="BY5">
        <v>361317.21020398702</v>
      </c>
      <c r="BZ5" t="s">
        <v>154</v>
      </c>
      <c r="CA5">
        <v>273714.507195329</v>
      </c>
      <c r="CB5">
        <v>9786.8685775382</v>
      </c>
      <c r="CC5" s="187">
        <v>32203.179943221501</v>
      </c>
      <c r="CD5" s="187">
        <v>45527.509484958202</v>
      </c>
      <c r="CE5" s="187">
        <v>361232.06520104699</v>
      </c>
      <c r="CF5" s="187" t="s">
        <v>154</v>
      </c>
      <c r="CG5" s="187">
        <v>278871.34553933202</v>
      </c>
      <c r="CH5" s="187">
        <v>9239.1880909972406</v>
      </c>
      <c r="CI5" s="187">
        <v>32254.034104658302</v>
      </c>
      <c r="CJ5" s="187">
        <v>41847.600820709398</v>
      </c>
      <c r="CK5" s="187">
        <v>362212.16855569702</v>
      </c>
      <c r="CL5" s="187" t="s">
        <v>154</v>
      </c>
      <c r="CM5" s="187">
        <v>273698.78863734897</v>
      </c>
      <c r="CN5" s="187">
        <v>7140.8703972082703</v>
      </c>
      <c r="CO5" s="187">
        <v>33020.307728821303</v>
      </c>
      <c r="CP5" s="187">
        <v>44453.2311909337</v>
      </c>
      <c r="CQ5" s="187">
        <v>358313.19795431203</v>
      </c>
      <c r="CR5" s="187" t="s">
        <v>154</v>
      </c>
      <c r="CS5" s="187" t="s">
        <v>548</v>
      </c>
      <c r="CT5" s="187" t="s">
        <v>549</v>
      </c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</row>
    <row r="6" spans="1:116">
      <c r="A6">
        <v>39071.183448511903</v>
      </c>
      <c r="B6">
        <v>3167.5539921990398</v>
      </c>
      <c r="C6">
        <v>3945.28437185657</v>
      </c>
      <c r="D6">
        <v>9384.83431381419</v>
      </c>
      <c r="E6">
        <v>55568.856126381703</v>
      </c>
      <c r="F6" t="s">
        <v>154</v>
      </c>
      <c r="G6">
        <v>35228.259134227301</v>
      </c>
      <c r="H6">
        <v>3076.4076877960701</v>
      </c>
      <c r="I6">
        <v>3958.8511577668</v>
      </c>
      <c r="J6">
        <v>9182.1484699885095</v>
      </c>
      <c r="K6">
        <v>51445.666449778699</v>
      </c>
      <c r="L6" t="s">
        <v>154</v>
      </c>
      <c r="M6">
        <v>34885.304822543701</v>
      </c>
      <c r="N6">
        <v>2525.2820019075698</v>
      </c>
      <c r="O6">
        <v>4086.7300173599201</v>
      </c>
      <c r="P6">
        <v>8955.7765315026609</v>
      </c>
      <c r="Q6">
        <v>50453.093373313903</v>
      </c>
      <c r="R6" t="s">
        <v>154</v>
      </c>
      <c r="S6">
        <v>33282.832015471999</v>
      </c>
      <c r="T6">
        <v>1835.8455482781201</v>
      </c>
      <c r="U6">
        <v>3560.9058339867202</v>
      </c>
      <c r="V6">
        <v>7541.3471440632402</v>
      </c>
      <c r="W6">
        <v>46220.930541800102</v>
      </c>
      <c r="X6" t="s">
        <v>154</v>
      </c>
      <c r="Y6">
        <v>30099.082629807101</v>
      </c>
      <c r="Z6">
        <v>1694.60567881062</v>
      </c>
      <c r="AA6">
        <v>3469.3643878940402</v>
      </c>
      <c r="AB6">
        <v>7621.5941211894897</v>
      </c>
      <c r="AC6">
        <v>42884.646817701199</v>
      </c>
      <c r="AD6" t="s">
        <v>154</v>
      </c>
      <c r="AE6">
        <v>26195.088484362601</v>
      </c>
      <c r="AF6">
        <v>1219.58321817196</v>
      </c>
      <c r="AG6">
        <v>2981.7096938347599</v>
      </c>
      <c r="AH6">
        <v>6877.6991436417002</v>
      </c>
      <c r="AI6">
        <v>37274.080540011098</v>
      </c>
      <c r="AJ6" t="s">
        <v>154</v>
      </c>
      <c r="AK6">
        <v>23488.514450918701</v>
      </c>
      <c r="AL6">
        <v>1079.76829761353</v>
      </c>
      <c r="AM6">
        <v>2951.2755479430598</v>
      </c>
      <c r="AN6">
        <v>6141.7481037523403</v>
      </c>
      <c r="AO6">
        <v>33661.306400227702</v>
      </c>
      <c r="AP6" t="s">
        <v>154</v>
      </c>
      <c r="AQ6">
        <v>26934.236293424499</v>
      </c>
      <c r="AR6">
        <v>829.38705389251004</v>
      </c>
      <c r="AS6">
        <v>2474.2208012844799</v>
      </c>
      <c r="AT6">
        <v>5344.5747038145701</v>
      </c>
      <c r="AU6">
        <v>35582.4188524161</v>
      </c>
      <c r="AV6" t="s">
        <v>154</v>
      </c>
      <c r="AW6">
        <v>26665.746566326499</v>
      </c>
      <c r="AX6">
        <v>710.33675021407396</v>
      </c>
      <c r="AY6">
        <v>2560.0879786630198</v>
      </c>
      <c r="AZ6">
        <v>5506.8774498503099</v>
      </c>
      <c r="BA6">
        <v>35443.0487450539</v>
      </c>
      <c r="BB6" t="s">
        <v>154</v>
      </c>
      <c r="BC6">
        <v>26323.213578898001</v>
      </c>
      <c r="BD6">
        <v>481.67621125854299</v>
      </c>
      <c r="BE6">
        <v>2231.2007931561402</v>
      </c>
      <c r="BF6">
        <v>5073.2650401826204</v>
      </c>
      <c r="BG6">
        <v>34460.7783650653</v>
      </c>
      <c r="BH6" t="s">
        <v>154</v>
      </c>
      <c r="BI6">
        <v>26845.987839573801</v>
      </c>
      <c r="BJ6">
        <v>377.678014131927</v>
      </c>
      <c r="BK6">
        <v>1770.9121922279501</v>
      </c>
      <c r="BL6">
        <v>5712.82779416224</v>
      </c>
      <c r="BM6">
        <v>34707.405840095998</v>
      </c>
      <c r="BN6" t="s">
        <v>154</v>
      </c>
      <c r="BO6">
        <v>26644.344133199</v>
      </c>
      <c r="BP6">
        <v>387.28066042046697</v>
      </c>
      <c r="BQ6">
        <v>1730.46267195</v>
      </c>
      <c r="BR6">
        <v>4890.9305202598198</v>
      </c>
      <c r="BS6">
        <v>33653.017985829298</v>
      </c>
      <c r="BT6" t="s">
        <v>154</v>
      </c>
      <c r="BU6">
        <v>26770.7037981965</v>
      </c>
      <c r="BV6">
        <v>289.36117000000002</v>
      </c>
      <c r="BW6">
        <v>2909.1387364382299</v>
      </c>
      <c r="BX6">
        <v>5543.5364267999903</v>
      </c>
      <c r="BY6">
        <v>35512.740131434599</v>
      </c>
      <c r="BZ6" t="s">
        <v>154</v>
      </c>
      <c r="CA6">
        <v>25435.355901183499</v>
      </c>
      <c r="CB6">
        <v>459.168512366166</v>
      </c>
      <c r="CC6" s="187">
        <v>3432.7739806110599</v>
      </c>
      <c r="CD6" s="187">
        <v>6722.5810058392699</v>
      </c>
      <c r="CE6" s="187">
        <v>36049.879399999903</v>
      </c>
      <c r="CF6" s="187" t="s">
        <v>154</v>
      </c>
      <c r="CG6" s="187">
        <v>25977.488197681399</v>
      </c>
      <c r="CH6" s="187">
        <v>381.04706278787802</v>
      </c>
      <c r="CI6" s="187">
        <v>2399.2037886712201</v>
      </c>
      <c r="CJ6" s="187">
        <v>7389.8095908593295</v>
      </c>
      <c r="CK6" s="187">
        <v>36147.548639999899</v>
      </c>
      <c r="CL6" s="187" t="s">
        <v>154</v>
      </c>
      <c r="CM6" s="187">
        <v>27437.2555134674</v>
      </c>
      <c r="CN6" s="187">
        <v>271.60000000000002</v>
      </c>
      <c r="CO6" s="187">
        <v>2401.9143286625599</v>
      </c>
      <c r="CP6" s="187">
        <v>5483.7679437609504</v>
      </c>
      <c r="CQ6" s="187">
        <v>35594.537785891</v>
      </c>
      <c r="CR6" s="187" t="s">
        <v>154</v>
      </c>
      <c r="CS6" s="187" t="s">
        <v>550</v>
      </c>
      <c r="CT6" s="187" t="s">
        <v>154</v>
      </c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</row>
    <row r="7" spans="1:116">
      <c r="A7">
        <v>236793.983729728</v>
      </c>
      <c r="B7">
        <v>9389.1786433077905</v>
      </c>
      <c r="C7">
        <v>28608.3449440041</v>
      </c>
      <c r="D7">
        <v>49969.431582686302</v>
      </c>
      <c r="E7">
        <v>324760.93889972602</v>
      </c>
      <c r="F7" t="s">
        <v>154</v>
      </c>
      <c r="G7">
        <v>243862.35880273601</v>
      </c>
      <c r="H7">
        <v>9355.1520740545402</v>
      </c>
      <c r="I7">
        <v>30788.1097519953</v>
      </c>
      <c r="J7">
        <v>48770.157787367403</v>
      </c>
      <c r="K7">
        <v>332775.77841615299</v>
      </c>
      <c r="L7" t="s">
        <v>154</v>
      </c>
      <c r="M7">
        <v>244219.25032396</v>
      </c>
      <c r="N7">
        <v>9707.4091559053595</v>
      </c>
      <c r="O7">
        <v>35429.415915582897</v>
      </c>
      <c r="P7">
        <v>48841.252921446699</v>
      </c>
      <c r="Q7">
        <v>338197.328316895</v>
      </c>
      <c r="R7" t="s">
        <v>154</v>
      </c>
      <c r="S7">
        <v>241429.13320988699</v>
      </c>
      <c r="T7">
        <v>9193.4607735449008</v>
      </c>
      <c r="U7">
        <v>42862.6066030656</v>
      </c>
      <c r="V7">
        <v>45679.0791812479</v>
      </c>
      <c r="W7">
        <v>339164.279767745</v>
      </c>
      <c r="X7" t="s">
        <v>154</v>
      </c>
      <c r="Y7">
        <v>240853.24206348299</v>
      </c>
      <c r="Z7">
        <v>8760.7461117836992</v>
      </c>
      <c r="AA7">
        <v>37926.239480128403</v>
      </c>
      <c r="AB7">
        <v>51335.103080699198</v>
      </c>
      <c r="AC7">
        <v>338875.33073609398</v>
      </c>
      <c r="AD7" t="s">
        <v>154</v>
      </c>
      <c r="AE7">
        <v>244905.468879586</v>
      </c>
      <c r="AF7">
        <v>7880.2167180101296</v>
      </c>
      <c r="AG7">
        <v>35268.239142855302</v>
      </c>
      <c r="AH7">
        <v>50042.069979699198</v>
      </c>
      <c r="AI7">
        <v>338095.99472015002</v>
      </c>
      <c r="AJ7" t="s">
        <v>154</v>
      </c>
      <c r="AK7">
        <v>257814.412326994</v>
      </c>
      <c r="AL7">
        <v>7781.9690265296704</v>
      </c>
      <c r="AM7">
        <v>39663.320972381502</v>
      </c>
      <c r="AN7">
        <v>53024.130851980299</v>
      </c>
      <c r="AO7">
        <v>358283.83317788498</v>
      </c>
      <c r="AP7" t="s">
        <v>154</v>
      </c>
      <c r="AQ7">
        <v>270215.64033587102</v>
      </c>
      <c r="AR7">
        <v>7381.1848482451196</v>
      </c>
      <c r="AS7">
        <v>35943.757486391602</v>
      </c>
      <c r="AT7">
        <v>50333.042899943197</v>
      </c>
      <c r="AU7">
        <v>363873.62557045103</v>
      </c>
      <c r="AV7" t="s">
        <v>154</v>
      </c>
      <c r="AW7">
        <v>278174.01966609701</v>
      </c>
      <c r="AX7">
        <v>8005.6398874126198</v>
      </c>
      <c r="AY7">
        <v>30931.951322675799</v>
      </c>
      <c r="AZ7">
        <v>50870.462097123796</v>
      </c>
      <c r="BA7">
        <v>367982.07297330903</v>
      </c>
      <c r="BB7" t="s">
        <v>154</v>
      </c>
      <c r="BC7">
        <v>291778.186886276</v>
      </c>
      <c r="BD7">
        <v>7588.8790216766502</v>
      </c>
      <c r="BE7">
        <v>32817.3483749425</v>
      </c>
      <c r="BF7">
        <v>49532.414089376703</v>
      </c>
      <c r="BG7">
        <v>382068.24516103702</v>
      </c>
      <c r="BH7" t="s">
        <v>154</v>
      </c>
      <c r="BI7">
        <v>285574.10964684398</v>
      </c>
      <c r="BJ7">
        <v>8005.8198476243097</v>
      </c>
      <c r="BK7">
        <v>32141.101380009899</v>
      </c>
      <c r="BL7">
        <v>50997.214320991901</v>
      </c>
      <c r="BM7">
        <v>376718.24519546999</v>
      </c>
      <c r="BN7" t="s">
        <v>154</v>
      </c>
      <c r="BO7">
        <v>290942.00055092998</v>
      </c>
      <c r="BP7">
        <v>9621.06093075647</v>
      </c>
      <c r="BQ7">
        <v>38290.595902205998</v>
      </c>
      <c r="BR7">
        <v>50038.345624188099</v>
      </c>
      <c r="BS7">
        <v>388892.00300808001</v>
      </c>
      <c r="BT7" t="s">
        <v>154</v>
      </c>
      <c r="BU7">
        <v>306966.86553616199</v>
      </c>
      <c r="BV7">
        <v>9095.3583362107693</v>
      </c>
      <c r="BW7">
        <v>32688.117476420201</v>
      </c>
      <c r="BX7">
        <v>48079.608986628999</v>
      </c>
      <c r="BY7">
        <v>396829.95033542201</v>
      </c>
      <c r="BZ7" t="s">
        <v>154</v>
      </c>
      <c r="CA7">
        <v>299149.86309651198</v>
      </c>
      <c r="CB7">
        <v>10246.037089904299</v>
      </c>
      <c r="CC7" s="187">
        <v>35635.953923832501</v>
      </c>
      <c r="CD7" s="187">
        <v>52250.090490797498</v>
      </c>
      <c r="CE7" s="187">
        <v>397281.94460104703</v>
      </c>
      <c r="CF7" s="187" t="s">
        <v>154</v>
      </c>
      <c r="CG7" s="187">
        <v>304848.83373701398</v>
      </c>
      <c r="CH7" s="187">
        <v>9620.2351537851191</v>
      </c>
      <c r="CI7" s="187">
        <v>34653.237893329497</v>
      </c>
      <c r="CJ7" s="187">
        <v>49237.410411568802</v>
      </c>
      <c r="CK7" s="187">
        <v>398359.71719569701</v>
      </c>
      <c r="CL7" s="187" t="s">
        <v>154</v>
      </c>
      <c r="CM7" s="187">
        <v>301136.04415081599</v>
      </c>
      <c r="CN7" s="187">
        <v>7412.4703972082698</v>
      </c>
      <c r="CO7" s="187">
        <v>35422.222057483799</v>
      </c>
      <c r="CP7" s="187">
        <v>49936.999134694699</v>
      </c>
      <c r="CQ7" s="187">
        <v>393907.735740203</v>
      </c>
      <c r="CR7" s="187" t="s">
        <v>154</v>
      </c>
      <c r="CS7" s="187" t="s">
        <v>154</v>
      </c>
      <c r="CT7" s="187" t="s">
        <v>551</v>
      </c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</row>
    <row r="8" spans="1:116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 s="187" t="s">
        <v>154</v>
      </c>
      <c r="CP8" s="187" t="s">
        <v>154</v>
      </c>
      <c r="CQ8" s="187" t="s">
        <v>154</v>
      </c>
      <c r="CR8" s="187" t="s">
        <v>154</v>
      </c>
      <c r="CS8" s="187" t="s">
        <v>154</v>
      </c>
      <c r="CT8" s="187" t="s">
        <v>154</v>
      </c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</row>
    <row r="9" spans="1:116">
      <c r="A9">
        <v>3577.4242423055698</v>
      </c>
      <c r="B9">
        <v>185.02135580732701</v>
      </c>
      <c r="C9">
        <v>376.08414221695801</v>
      </c>
      <c r="D9">
        <v>846.66025967014002</v>
      </c>
      <c r="E9">
        <v>4985.1899999999996</v>
      </c>
      <c r="F9" t="s">
        <v>154</v>
      </c>
      <c r="G9">
        <v>3154.7848403927001</v>
      </c>
      <c r="H9">
        <v>158.234141784397</v>
      </c>
      <c r="I9">
        <v>346.268226456864</v>
      </c>
      <c r="J9">
        <v>664.14279136602795</v>
      </c>
      <c r="K9">
        <v>4323.43</v>
      </c>
      <c r="L9" t="s">
        <v>154</v>
      </c>
      <c r="M9">
        <v>2879.8727720695802</v>
      </c>
      <c r="N9">
        <v>128.70929336632801</v>
      </c>
      <c r="O9">
        <v>274.91917611173102</v>
      </c>
      <c r="P9">
        <v>474.68875845235198</v>
      </c>
      <c r="Q9">
        <v>3758.19</v>
      </c>
      <c r="R9" t="s">
        <v>154</v>
      </c>
      <c r="S9">
        <v>2301.6067865051</v>
      </c>
      <c r="T9">
        <v>88.221136245278302</v>
      </c>
      <c r="U9">
        <v>190.24465445719801</v>
      </c>
      <c r="V9">
        <v>340.997422792414</v>
      </c>
      <c r="W9">
        <v>2921.07</v>
      </c>
      <c r="X9" t="s">
        <v>154</v>
      </c>
      <c r="Y9">
        <v>2222.8678026291</v>
      </c>
      <c r="Z9">
        <v>57.399720545852603</v>
      </c>
      <c r="AA9">
        <v>209.17986965825699</v>
      </c>
      <c r="AB9">
        <v>344.37260716678298</v>
      </c>
      <c r="AC9">
        <v>2833.82</v>
      </c>
      <c r="AD9" t="s">
        <v>154</v>
      </c>
      <c r="AE9">
        <v>1975.5214202644199</v>
      </c>
      <c r="AF9">
        <v>39.236373559591598</v>
      </c>
      <c r="AG9">
        <v>173.996342038873</v>
      </c>
      <c r="AH9">
        <v>333.59586413711003</v>
      </c>
      <c r="AI9">
        <v>2522.3499999999899</v>
      </c>
      <c r="AJ9" t="s">
        <v>154</v>
      </c>
      <c r="AK9">
        <v>1702.64376500036</v>
      </c>
      <c r="AL9">
        <v>31.3470435904262</v>
      </c>
      <c r="AM9">
        <v>176.51179986163501</v>
      </c>
      <c r="AN9">
        <v>280.55739154757299</v>
      </c>
      <c r="AO9">
        <v>2191.0599999999899</v>
      </c>
      <c r="AP9" t="s">
        <v>154</v>
      </c>
      <c r="AQ9">
        <v>1719.3263158846701</v>
      </c>
      <c r="AR9">
        <v>24.4344590301057</v>
      </c>
      <c r="AS9">
        <v>145.15852534238499</v>
      </c>
      <c r="AT9">
        <v>234.640699742831</v>
      </c>
      <c r="AU9">
        <v>2123.5599999999899</v>
      </c>
      <c r="AV9" t="s">
        <v>154</v>
      </c>
      <c r="AW9">
        <v>1633.0463488778501</v>
      </c>
      <c r="AX9">
        <v>17.4909506662258</v>
      </c>
      <c r="AY9">
        <v>134.97261620260701</v>
      </c>
      <c r="AZ9">
        <v>187.15008425331499</v>
      </c>
      <c r="BA9">
        <v>1972.66</v>
      </c>
      <c r="BB9" t="s">
        <v>154</v>
      </c>
      <c r="BC9">
        <v>1407.0940407134899</v>
      </c>
      <c r="BD9">
        <v>14.515177267712399</v>
      </c>
      <c r="BE9">
        <v>112.45043387805499</v>
      </c>
      <c r="BF9">
        <v>184.36774090855701</v>
      </c>
      <c r="BG9">
        <v>1719.65</v>
      </c>
      <c r="BH9" t="s">
        <v>154</v>
      </c>
      <c r="BI9">
        <v>1406.9230846692501</v>
      </c>
      <c r="BJ9">
        <v>19.7930476550004</v>
      </c>
      <c r="BK9">
        <v>92.808551469838307</v>
      </c>
      <c r="BL9">
        <v>299.39331532061601</v>
      </c>
      <c r="BM9">
        <v>1818.9179991147</v>
      </c>
      <c r="BN9" t="s">
        <v>154</v>
      </c>
      <c r="BO9">
        <v>1329.08464532582</v>
      </c>
      <c r="BP9">
        <v>19.318500640259</v>
      </c>
      <c r="BQ9">
        <v>86.319684023766797</v>
      </c>
      <c r="BR9">
        <v>243.971501919357</v>
      </c>
      <c r="BS9">
        <v>1678.6943319091999</v>
      </c>
      <c r="BT9" t="s">
        <v>154</v>
      </c>
      <c r="BU9">
        <v>1209.6571291447301</v>
      </c>
      <c r="BV9">
        <v>13.0750317521253</v>
      </c>
      <c r="BW9">
        <v>131.45191993199199</v>
      </c>
      <c r="BX9">
        <v>250.489430905581</v>
      </c>
      <c r="BY9">
        <v>1604.6735117344199</v>
      </c>
      <c r="BZ9" t="s">
        <v>154</v>
      </c>
      <c r="CA9">
        <v>1038.83001507104</v>
      </c>
      <c r="CB9">
        <v>18.745828720499901</v>
      </c>
      <c r="CC9" s="187">
        <v>140.14504771922901</v>
      </c>
      <c r="CD9" s="187">
        <v>274.46154922834597</v>
      </c>
      <c r="CE9" s="187">
        <v>1472.18244073911</v>
      </c>
      <c r="CF9" s="187" t="s">
        <v>154</v>
      </c>
      <c r="CG9" s="187">
        <v>1155.86163798233</v>
      </c>
      <c r="CH9" s="187">
        <v>16.954590789946501</v>
      </c>
      <c r="CI9" s="187">
        <v>106.751953842652</v>
      </c>
      <c r="CJ9" s="187">
        <v>328.80767197617598</v>
      </c>
      <c r="CK9" s="187">
        <v>1608.3758545911101</v>
      </c>
      <c r="CL9" s="187" t="s">
        <v>154</v>
      </c>
      <c r="CM9" s="187">
        <v>1118.42383219918</v>
      </c>
      <c r="CN9" s="187">
        <v>11.071220759532499</v>
      </c>
      <c r="CO9" s="187">
        <v>97.909144985668902</v>
      </c>
      <c r="CP9" s="187">
        <v>223.53462996842799</v>
      </c>
      <c r="CQ9" s="187">
        <v>1450.93882791282</v>
      </c>
      <c r="CR9" s="187" t="s">
        <v>154</v>
      </c>
      <c r="CS9" s="187" t="s">
        <v>154</v>
      </c>
      <c r="CT9" s="187" t="s">
        <v>552</v>
      </c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</row>
    <row r="10" spans="1:116">
      <c r="A10">
        <v>35493.7592062064</v>
      </c>
      <c r="B10">
        <v>2982.5326363917102</v>
      </c>
      <c r="C10">
        <v>3569.2002296396099</v>
      </c>
      <c r="D10">
        <v>8538.1740541440504</v>
      </c>
      <c r="E10">
        <v>50583.6661263817</v>
      </c>
      <c r="F10" t="s">
        <v>154</v>
      </c>
      <c r="G10">
        <v>32073.474293834599</v>
      </c>
      <c r="H10">
        <v>2918.1735460116702</v>
      </c>
      <c r="I10">
        <v>3612.5829313099398</v>
      </c>
      <c r="J10">
        <v>8518.0056786224795</v>
      </c>
      <c r="K10">
        <v>47122.236449778698</v>
      </c>
      <c r="L10" t="s">
        <v>154</v>
      </c>
      <c r="M10">
        <v>32005.432050474101</v>
      </c>
      <c r="N10">
        <v>2396.57270854124</v>
      </c>
      <c r="O10">
        <v>3811.8108412481902</v>
      </c>
      <c r="P10">
        <v>8481.0877730503107</v>
      </c>
      <c r="Q10">
        <v>46694.9033733139</v>
      </c>
      <c r="R10" t="s">
        <v>154</v>
      </c>
      <c r="S10">
        <v>30981.225228966901</v>
      </c>
      <c r="T10">
        <v>1747.6244120328399</v>
      </c>
      <c r="U10">
        <v>3370.6611795295198</v>
      </c>
      <c r="V10">
        <v>7200.3497212708198</v>
      </c>
      <c r="W10">
        <v>43299.860541800103</v>
      </c>
      <c r="X10" t="s">
        <v>154</v>
      </c>
      <c r="Y10">
        <v>27876.214827177999</v>
      </c>
      <c r="Z10">
        <v>1637.2059582647701</v>
      </c>
      <c r="AA10">
        <v>3260.1845182357902</v>
      </c>
      <c r="AB10">
        <v>7277.2215140227099</v>
      </c>
      <c r="AC10">
        <v>40050.8268177012</v>
      </c>
      <c r="AD10" t="s">
        <v>154</v>
      </c>
      <c r="AE10">
        <v>24219.567064098199</v>
      </c>
      <c r="AF10">
        <v>1180.34684461237</v>
      </c>
      <c r="AG10">
        <v>2807.71335179589</v>
      </c>
      <c r="AH10">
        <v>6544.1032795045903</v>
      </c>
      <c r="AI10">
        <v>34751.7305400111</v>
      </c>
      <c r="AJ10" t="s">
        <v>154</v>
      </c>
      <c r="AK10">
        <v>21785.870685918399</v>
      </c>
      <c r="AL10">
        <v>1048.4212540230999</v>
      </c>
      <c r="AM10">
        <v>2774.7637480814201</v>
      </c>
      <c r="AN10">
        <v>5861.1907122047596</v>
      </c>
      <c r="AO10">
        <v>31470.246400227701</v>
      </c>
      <c r="AP10" t="s">
        <v>154</v>
      </c>
      <c r="AQ10">
        <v>25214.909977539901</v>
      </c>
      <c r="AR10">
        <v>804.95259486240502</v>
      </c>
      <c r="AS10">
        <v>2329.0622759420899</v>
      </c>
      <c r="AT10">
        <v>5109.9340040717398</v>
      </c>
      <c r="AU10">
        <v>33458.858852416102</v>
      </c>
      <c r="AV10" t="s">
        <v>154</v>
      </c>
      <c r="AW10">
        <v>25032.700217448601</v>
      </c>
      <c r="AX10">
        <v>692.84579954784795</v>
      </c>
      <c r="AY10">
        <v>2425.1153624604199</v>
      </c>
      <c r="AZ10">
        <v>5319.7273655969902</v>
      </c>
      <c r="BA10">
        <v>33470.388745053897</v>
      </c>
      <c r="BB10" t="s">
        <v>154</v>
      </c>
      <c r="BC10">
        <v>24916.119538184499</v>
      </c>
      <c r="BD10">
        <v>467.16103399083102</v>
      </c>
      <c r="BE10">
        <v>2118.7503592780899</v>
      </c>
      <c r="BF10">
        <v>4888.8972992740701</v>
      </c>
      <c r="BG10">
        <v>32741.128365065299</v>
      </c>
      <c r="BH10" t="s">
        <v>154</v>
      </c>
      <c r="BI10">
        <v>25439.064754904601</v>
      </c>
      <c r="BJ10">
        <v>357.88496647692699</v>
      </c>
      <c r="BK10">
        <v>1678.10364075812</v>
      </c>
      <c r="BL10">
        <v>5413.4344788416201</v>
      </c>
      <c r="BM10">
        <v>32888.487840981201</v>
      </c>
      <c r="BN10" t="s">
        <v>154</v>
      </c>
      <c r="BO10">
        <v>25315.259487873202</v>
      </c>
      <c r="BP10">
        <v>367.962159780207</v>
      </c>
      <c r="BQ10">
        <v>1644.14298792623</v>
      </c>
      <c r="BR10">
        <v>4646.9590183404598</v>
      </c>
      <c r="BS10">
        <v>31974.323653920099</v>
      </c>
      <c r="BT10" t="s">
        <v>154</v>
      </c>
      <c r="BU10">
        <v>25561.046669051699</v>
      </c>
      <c r="BV10">
        <v>276.28613824787402</v>
      </c>
      <c r="BW10">
        <v>2777.6868165062401</v>
      </c>
      <c r="BX10">
        <v>5293.0469958944004</v>
      </c>
      <c r="BY10">
        <v>33908.066619700199</v>
      </c>
      <c r="BZ10" t="s">
        <v>154</v>
      </c>
      <c r="CA10">
        <v>24406.725886112501</v>
      </c>
      <c r="CB10">
        <v>440.42268364566598</v>
      </c>
      <c r="CC10" s="187">
        <v>3292.6289328918401</v>
      </c>
      <c r="CD10" s="187">
        <v>6448.3194566109196</v>
      </c>
      <c r="CE10" s="187">
        <v>34588.096959260802</v>
      </c>
      <c r="CF10" s="187" t="s">
        <v>154</v>
      </c>
      <c r="CG10" s="187">
        <v>24821.6265596991</v>
      </c>
      <c r="CH10" s="187">
        <v>364.092471997931</v>
      </c>
      <c r="CI10" s="187">
        <v>2292.4518348285701</v>
      </c>
      <c r="CJ10" s="187">
        <v>7061.0019188831502</v>
      </c>
      <c r="CK10" s="187">
        <v>34539.172785408802</v>
      </c>
      <c r="CL10" s="187" t="s">
        <v>154</v>
      </c>
      <c r="CM10" s="187">
        <v>26318.831681268199</v>
      </c>
      <c r="CN10" s="187">
        <v>260.52877924046697</v>
      </c>
      <c r="CO10" s="187">
        <v>2304.0051836768998</v>
      </c>
      <c r="CP10" s="187">
        <v>5260.2333137925198</v>
      </c>
      <c r="CQ10" s="187">
        <v>34143.598957978204</v>
      </c>
      <c r="CR10" s="187" t="s">
        <v>154</v>
      </c>
      <c r="CS10" s="187" t="s">
        <v>154</v>
      </c>
      <c r="CT10" s="187" t="s">
        <v>553</v>
      </c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</row>
    <row r="11" spans="1:116">
      <c r="A11">
        <v>9703.7052504712501</v>
      </c>
      <c r="B11">
        <v>256.50859853223801</v>
      </c>
      <c r="C11">
        <v>527.295482364652</v>
      </c>
      <c r="D11">
        <v>1721.8806686318501</v>
      </c>
      <c r="E11">
        <v>12209.389999999899</v>
      </c>
      <c r="F11" t="s">
        <v>154</v>
      </c>
      <c r="G11">
        <v>11443.183343271499</v>
      </c>
      <c r="H11">
        <v>341.82238093398701</v>
      </c>
      <c r="I11">
        <v>646.11912156475</v>
      </c>
      <c r="J11">
        <v>2049.9451542296902</v>
      </c>
      <c r="K11">
        <v>14481.0699999999</v>
      </c>
      <c r="L11" t="s">
        <v>154</v>
      </c>
      <c r="M11">
        <v>11864.7243959275</v>
      </c>
      <c r="N11">
        <v>352.97031698847201</v>
      </c>
      <c r="O11">
        <v>859.46672804636603</v>
      </c>
      <c r="P11">
        <v>2494.0585590375599</v>
      </c>
      <c r="Q11">
        <v>15571.22</v>
      </c>
      <c r="R11" t="s">
        <v>154</v>
      </c>
      <c r="S11">
        <v>12132.856048477201</v>
      </c>
      <c r="T11">
        <v>354.06331125239802</v>
      </c>
      <c r="U11">
        <v>1173.03855872197</v>
      </c>
      <c r="V11">
        <v>2701.0620815483699</v>
      </c>
      <c r="W11">
        <v>16361.02</v>
      </c>
      <c r="X11" t="s">
        <v>154</v>
      </c>
      <c r="Y11">
        <v>12956.1067129849</v>
      </c>
      <c r="Z11">
        <v>332.09777102685302</v>
      </c>
      <c r="AA11">
        <v>1400.14395403548</v>
      </c>
      <c r="AB11">
        <v>2840.1915619526599</v>
      </c>
      <c r="AC11">
        <v>17528.54</v>
      </c>
      <c r="AD11" t="s">
        <v>154</v>
      </c>
      <c r="AE11">
        <v>13415.140322989801</v>
      </c>
      <c r="AF11">
        <v>307.07979442066301</v>
      </c>
      <c r="AG11">
        <v>1217.4111313322201</v>
      </c>
      <c r="AH11">
        <v>2902.0587512572401</v>
      </c>
      <c r="AI11">
        <v>17841.6899999999</v>
      </c>
      <c r="AJ11" t="s">
        <v>154</v>
      </c>
      <c r="AK11">
        <v>14501.4948105695</v>
      </c>
      <c r="AL11">
        <v>321.84041692357198</v>
      </c>
      <c r="AM11">
        <v>1658.4253718406501</v>
      </c>
      <c r="AN11">
        <v>3106.2694006662</v>
      </c>
      <c r="AO11">
        <v>19588.029999999901</v>
      </c>
      <c r="AP11" t="s">
        <v>154</v>
      </c>
      <c r="AQ11">
        <v>15153.902628714601</v>
      </c>
      <c r="AR11">
        <v>281.30781395143202</v>
      </c>
      <c r="AS11">
        <v>1494.24386217612</v>
      </c>
      <c r="AT11">
        <v>2908.1456951577402</v>
      </c>
      <c r="AU11">
        <v>19837.5999999999</v>
      </c>
      <c r="AV11" t="s">
        <v>154</v>
      </c>
      <c r="AW11">
        <v>13851.8806738859</v>
      </c>
      <c r="AX11">
        <v>245.39135505815901</v>
      </c>
      <c r="AY11">
        <v>1323.4161647252099</v>
      </c>
      <c r="AZ11">
        <v>2901.1718063307198</v>
      </c>
      <c r="BA11">
        <v>18321.86</v>
      </c>
      <c r="BB11" t="s">
        <v>154</v>
      </c>
      <c r="BC11">
        <v>13981.3428392189</v>
      </c>
      <c r="BD11">
        <v>245.70388468419401</v>
      </c>
      <c r="BE11">
        <v>1403.27602093165</v>
      </c>
      <c r="BF11">
        <v>3338.35815556952</v>
      </c>
      <c r="BG11">
        <v>18614.5753072851</v>
      </c>
      <c r="BH11" t="s">
        <v>154</v>
      </c>
      <c r="BI11">
        <v>11028.7762397888</v>
      </c>
      <c r="BJ11">
        <v>183.90092049257299</v>
      </c>
      <c r="BK11">
        <v>4731.7022685980901</v>
      </c>
      <c r="BL11">
        <v>3649.1085134298801</v>
      </c>
      <c r="BM11">
        <v>19593.487942309399</v>
      </c>
      <c r="BN11" t="s">
        <v>154</v>
      </c>
      <c r="BO11">
        <v>11257.9623262525</v>
      </c>
      <c r="BP11">
        <v>287.64433033599897</v>
      </c>
      <c r="BQ11">
        <v>5806.0737249623899</v>
      </c>
      <c r="BR11">
        <v>2681.6411512403902</v>
      </c>
      <c r="BS11">
        <v>20033.321532791299</v>
      </c>
      <c r="BT11" t="s">
        <v>154</v>
      </c>
      <c r="BU11">
        <v>12092.025997292199</v>
      </c>
      <c r="BV11">
        <v>257.75216621053602</v>
      </c>
      <c r="BW11">
        <v>5062.3424106459597</v>
      </c>
      <c r="BX11">
        <v>3748.9084366145698</v>
      </c>
      <c r="BY11">
        <v>21161.029010763301</v>
      </c>
      <c r="BZ11" t="s">
        <v>154</v>
      </c>
      <c r="CA11">
        <v>11749.448036431901</v>
      </c>
      <c r="CB11">
        <v>350.02102752803</v>
      </c>
      <c r="CC11" s="187">
        <v>5588.1879146409501</v>
      </c>
      <c r="CD11" s="187">
        <v>4261.6521545025598</v>
      </c>
      <c r="CE11" s="187">
        <v>21949.309133103499</v>
      </c>
      <c r="CF11" s="187" t="s">
        <v>154</v>
      </c>
      <c r="CG11" s="187">
        <v>11638.288079322399</v>
      </c>
      <c r="CH11" s="187">
        <v>324.69996289805903</v>
      </c>
      <c r="CI11" s="187">
        <v>4605.8984345348899</v>
      </c>
      <c r="CJ11" s="187">
        <v>3402.8696968599902</v>
      </c>
      <c r="CK11" s="187">
        <v>19971.7561736153</v>
      </c>
      <c r="CL11" s="187" t="s">
        <v>154</v>
      </c>
      <c r="CM11" s="187">
        <v>10818.3118340275</v>
      </c>
      <c r="CN11" s="187">
        <v>283.61332860315798</v>
      </c>
      <c r="CO11" s="187">
        <v>4176.5928959215198</v>
      </c>
      <c r="CP11" s="187">
        <v>3800.1</v>
      </c>
      <c r="CQ11" s="187">
        <v>19078.6180585521</v>
      </c>
      <c r="CR11" s="187" t="s">
        <v>154</v>
      </c>
      <c r="CS11" s="187" t="s">
        <v>154</v>
      </c>
      <c r="CT11" s="187" t="s">
        <v>554</v>
      </c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</row>
    <row r="12" spans="1:116">
      <c r="A12">
        <v>188019.09503074401</v>
      </c>
      <c r="B12">
        <v>5965.1160525764999</v>
      </c>
      <c r="C12">
        <v>24135.765089782799</v>
      </c>
      <c r="D12">
        <v>38862.716600240303</v>
      </c>
      <c r="E12">
        <v>256982.692773344</v>
      </c>
      <c r="F12" t="s">
        <v>154</v>
      </c>
      <c r="G12">
        <v>197190.91632523699</v>
      </c>
      <c r="H12">
        <v>5936.9220053244699</v>
      </c>
      <c r="I12">
        <v>26183.139472663799</v>
      </c>
      <c r="J12">
        <v>37538.064163149204</v>
      </c>
      <c r="K12">
        <v>266849.04196637502</v>
      </c>
      <c r="L12" t="s">
        <v>154</v>
      </c>
      <c r="M12">
        <v>197469.22110548799</v>
      </c>
      <c r="N12">
        <v>6829.15683700931</v>
      </c>
      <c r="O12">
        <v>30483.219170176599</v>
      </c>
      <c r="P12">
        <v>37391.417830906401</v>
      </c>
      <c r="Q12">
        <v>272173.01494358102</v>
      </c>
      <c r="R12" t="s">
        <v>154</v>
      </c>
      <c r="S12">
        <v>196013.445145937</v>
      </c>
      <c r="T12">
        <v>7003.5519140143897</v>
      </c>
      <c r="U12">
        <v>38128.662210356903</v>
      </c>
      <c r="V12">
        <v>35436.6699556362</v>
      </c>
      <c r="W12">
        <v>276582.329225945</v>
      </c>
      <c r="X12" t="s">
        <v>154</v>
      </c>
      <c r="Y12">
        <v>197798.05272069099</v>
      </c>
      <c r="Z12">
        <v>6734.0426619462196</v>
      </c>
      <c r="AA12">
        <v>33056.731138198898</v>
      </c>
      <c r="AB12">
        <v>40873.317397557003</v>
      </c>
      <c r="AC12">
        <v>278462.14391839301</v>
      </c>
      <c r="AD12" t="s">
        <v>154</v>
      </c>
      <c r="AE12">
        <v>205295.24007223299</v>
      </c>
      <c r="AF12">
        <v>6353.5537054175002</v>
      </c>
      <c r="AG12">
        <v>31069.118317688299</v>
      </c>
      <c r="AH12">
        <v>40262.312084800302</v>
      </c>
      <c r="AI12">
        <v>282980.22418013902</v>
      </c>
      <c r="AJ12" t="s">
        <v>154</v>
      </c>
      <c r="AK12">
        <v>219824.403065505</v>
      </c>
      <c r="AL12">
        <v>6380.3603119925601</v>
      </c>
      <c r="AM12">
        <v>35053.620052597798</v>
      </c>
      <c r="AN12">
        <v>43776.113347561703</v>
      </c>
      <c r="AO12">
        <v>305034.49677765701</v>
      </c>
      <c r="AP12" t="s">
        <v>154</v>
      </c>
      <c r="AQ12">
        <v>228127.50141373201</v>
      </c>
      <c r="AR12">
        <v>6270.4899804011802</v>
      </c>
      <c r="AS12">
        <v>31975.292822930998</v>
      </c>
      <c r="AT12">
        <v>42080.322500970899</v>
      </c>
      <c r="AU12">
        <v>308453.60671803501</v>
      </c>
      <c r="AV12" t="s">
        <v>154</v>
      </c>
      <c r="AW12">
        <v>237656.392425884</v>
      </c>
      <c r="AX12">
        <v>7049.9117821403897</v>
      </c>
      <c r="AY12">
        <v>27048.447179287599</v>
      </c>
      <c r="AZ12">
        <v>42462.412840942801</v>
      </c>
      <c r="BA12">
        <v>314217.16422825499</v>
      </c>
      <c r="BB12" t="s">
        <v>154</v>
      </c>
      <c r="BC12">
        <v>251473.63046815901</v>
      </c>
      <c r="BD12">
        <v>6861.4989257339103</v>
      </c>
      <c r="BE12">
        <v>29182.871560854699</v>
      </c>
      <c r="BF12">
        <v>41120.790893624602</v>
      </c>
      <c r="BG12">
        <v>328992.89148868702</v>
      </c>
      <c r="BH12" t="s">
        <v>154</v>
      </c>
      <c r="BI12">
        <v>247699.34556748101</v>
      </c>
      <c r="BJ12">
        <v>7444.2409129998096</v>
      </c>
      <c r="BK12">
        <v>25638.486919183899</v>
      </c>
      <c r="BL12">
        <v>41635.2780133997</v>
      </c>
      <c r="BM12">
        <v>322417.35141306499</v>
      </c>
      <c r="BN12" t="s">
        <v>154</v>
      </c>
      <c r="BO12">
        <v>253039.69409147801</v>
      </c>
      <c r="BP12">
        <v>8946.1359400000001</v>
      </c>
      <c r="BQ12">
        <v>30754.059505293601</v>
      </c>
      <c r="BR12">
        <v>42465.773952687901</v>
      </c>
      <c r="BS12">
        <v>335205.66348946001</v>
      </c>
      <c r="BT12" t="s">
        <v>154</v>
      </c>
      <c r="BU12">
        <v>268104.13574067299</v>
      </c>
      <c r="BV12">
        <v>8548.2450000002409</v>
      </c>
      <c r="BW12">
        <v>24716.636329336001</v>
      </c>
      <c r="BX12">
        <v>38787.164123214403</v>
      </c>
      <c r="BY12">
        <v>340156.18119322398</v>
      </c>
      <c r="BZ12" t="s">
        <v>154</v>
      </c>
      <c r="CA12">
        <v>261965.059158897</v>
      </c>
      <c r="CB12">
        <v>9436.8475500101704</v>
      </c>
      <c r="CC12" s="187">
        <v>26614.992028580498</v>
      </c>
      <c r="CD12" s="187">
        <v>41265.857330455598</v>
      </c>
      <c r="CE12" s="187">
        <v>339282.756067943</v>
      </c>
      <c r="CF12" s="187" t="s">
        <v>154</v>
      </c>
      <c r="CG12" s="187">
        <v>267233.02149001003</v>
      </c>
      <c r="CH12" s="187">
        <v>8914.4881280991904</v>
      </c>
      <c r="CI12" s="187">
        <v>27648.1356701234</v>
      </c>
      <c r="CJ12" s="187">
        <v>38444.7311238494</v>
      </c>
      <c r="CK12" s="187">
        <v>342240.376412082</v>
      </c>
      <c r="CL12" s="187" t="s">
        <v>154</v>
      </c>
      <c r="CM12" s="187">
        <v>262880.47680332098</v>
      </c>
      <c r="CN12" s="187">
        <v>6857.2570686051104</v>
      </c>
      <c r="CO12" s="187">
        <v>28843.714832899699</v>
      </c>
      <c r="CP12" s="187">
        <v>40653.131190933702</v>
      </c>
      <c r="CQ12" s="187">
        <v>339234.57989575999</v>
      </c>
      <c r="CR12" s="187" t="s">
        <v>154</v>
      </c>
      <c r="CS12" s="187" t="s">
        <v>154</v>
      </c>
      <c r="CT12" s="187" t="s">
        <v>555</v>
      </c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</row>
    <row r="13" spans="1:116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 s="187" t="s">
        <v>154</v>
      </c>
      <c r="CP13" s="187" t="s">
        <v>154</v>
      </c>
      <c r="CQ13" s="187" t="s">
        <v>154</v>
      </c>
      <c r="CR13" s="187" t="s">
        <v>154</v>
      </c>
      <c r="CS13" s="187" t="s">
        <v>154</v>
      </c>
      <c r="CT13" s="187" t="s">
        <v>154</v>
      </c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</row>
    <row r="14" spans="1:116">
      <c r="A14">
        <v>-22375.3047481828</v>
      </c>
      <c r="B14">
        <v>0</v>
      </c>
      <c r="C14">
        <v>7502.3667481828797</v>
      </c>
      <c r="D14">
        <v>14872.9379999999</v>
      </c>
      <c r="E14">
        <v>0</v>
      </c>
      <c r="F14" t="s">
        <v>154</v>
      </c>
      <c r="G14">
        <v>-22822.761169874</v>
      </c>
      <c r="H14">
        <v>0</v>
      </c>
      <c r="I14">
        <v>10012.569169873999</v>
      </c>
      <c r="J14">
        <v>12810.191999999901</v>
      </c>
      <c r="K14">
        <v>0</v>
      </c>
      <c r="L14" t="s">
        <v>154</v>
      </c>
      <c r="M14">
        <v>-27346.290686331398</v>
      </c>
      <c r="N14">
        <v>0</v>
      </c>
      <c r="O14">
        <v>14333.302686331401</v>
      </c>
      <c r="P14">
        <v>13012.987999999899</v>
      </c>
      <c r="Q14">
        <v>0</v>
      </c>
      <c r="R14" t="s">
        <v>154</v>
      </c>
      <c r="S14">
        <v>-31229.871490449401</v>
      </c>
      <c r="T14">
        <v>0</v>
      </c>
      <c r="U14">
        <v>21590.7234904494</v>
      </c>
      <c r="V14">
        <v>9639.1479999999901</v>
      </c>
      <c r="W14">
        <v>0</v>
      </c>
      <c r="X14" t="s">
        <v>154</v>
      </c>
      <c r="Y14">
        <v>-31000.498861747401</v>
      </c>
      <c r="Z14">
        <v>0</v>
      </c>
      <c r="AA14">
        <v>16402.426861747299</v>
      </c>
      <c r="AB14">
        <v>14598.072</v>
      </c>
      <c r="AC14">
        <v>0</v>
      </c>
      <c r="AD14" t="s">
        <v>154</v>
      </c>
      <c r="AE14">
        <v>-25047.7668136096</v>
      </c>
      <c r="AF14">
        <v>0</v>
      </c>
      <c r="AG14">
        <v>14277.8399136096</v>
      </c>
      <c r="AH14">
        <v>10769.9269</v>
      </c>
      <c r="AI14">
        <v>0</v>
      </c>
      <c r="AJ14" t="s">
        <v>154</v>
      </c>
      <c r="AK14">
        <v>-30986.432635842801</v>
      </c>
      <c r="AL14">
        <v>0</v>
      </c>
      <c r="AM14">
        <v>17711.792635842801</v>
      </c>
      <c r="AN14">
        <v>13274.64</v>
      </c>
      <c r="AO14">
        <v>0</v>
      </c>
      <c r="AP14" t="s">
        <v>154</v>
      </c>
      <c r="AQ14">
        <v>-25582.575569775701</v>
      </c>
      <c r="AR14">
        <v>0</v>
      </c>
      <c r="AS14">
        <v>14865.876569775701</v>
      </c>
      <c r="AT14">
        <v>10716.6989999999</v>
      </c>
      <c r="AU14">
        <v>0</v>
      </c>
      <c r="AV14" t="s">
        <v>154</v>
      </c>
      <c r="AW14">
        <v>-21404.6642194616</v>
      </c>
      <c r="AX14">
        <v>0</v>
      </c>
      <c r="AY14">
        <v>9807.5032194616797</v>
      </c>
      <c r="AZ14">
        <v>11597.161</v>
      </c>
      <c r="BA14">
        <v>0</v>
      </c>
      <c r="BB14" t="s">
        <v>154</v>
      </c>
      <c r="BC14">
        <v>-19443.9089309427</v>
      </c>
      <c r="BD14">
        <v>0</v>
      </c>
      <c r="BE14">
        <v>11445.8749309427</v>
      </c>
      <c r="BF14">
        <v>7998.0339999999997</v>
      </c>
      <c r="BG14">
        <v>0</v>
      </c>
      <c r="BH14" t="s">
        <v>154</v>
      </c>
      <c r="BI14">
        <v>-18348.863633184501</v>
      </c>
      <c r="BJ14">
        <v>0</v>
      </c>
      <c r="BK14">
        <v>8140.0676331844998</v>
      </c>
      <c r="BL14">
        <v>10208.796</v>
      </c>
      <c r="BM14">
        <v>0</v>
      </c>
      <c r="BN14" t="s">
        <v>154</v>
      </c>
      <c r="BO14">
        <v>-20611.8928551477</v>
      </c>
      <c r="BP14">
        <v>0</v>
      </c>
      <c r="BQ14">
        <v>12167.5518551477</v>
      </c>
      <c r="BR14">
        <v>8444.3410000000003</v>
      </c>
      <c r="BS14">
        <v>0</v>
      </c>
      <c r="BT14" t="s">
        <v>154</v>
      </c>
      <c r="BU14">
        <v>-11641.889876920301</v>
      </c>
      <c r="BV14">
        <v>0</v>
      </c>
      <c r="BW14">
        <v>6007.8078769203003</v>
      </c>
      <c r="BX14">
        <v>5634.0820000000003</v>
      </c>
      <c r="BY14">
        <v>0</v>
      </c>
      <c r="BZ14" t="s">
        <v>154</v>
      </c>
      <c r="CA14">
        <v>-17705.6729654513</v>
      </c>
      <c r="CB14">
        <v>0</v>
      </c>
      <c r="CC14" s="187">
        <v>7669.8809654513498</v>
      </c>
      <c r="CD14" s="187">
        <v>10035.791999999899</v>
      </c>
      <c r="CE14" s="187">
        <v>0</v>
      </c>
      <c r="CF14" s="187" t="s">
        <v>154</v>
      </c>
      <c r="CG14" s="187">
        <v>-13880.6219311234</v>
      </c>
      <c r="CH14" s="187">
        <v>0</v>
      </c>
      <c r="CI14" s="187">
        <v>8252.6969311234607</v>
      </c>
      <c r="CJ14" s="187">
        <v>5627.9249999999902</v>
      </c>
      <c r="CK14" s="187">
        <v>0</v>
      </c>
      <c r="CL14" s="187" t="s">
        <v>154</v>
      </c>
      <c r="CM14" s="187">
        <v>-15557.2214328997</v>
      </c>
      <c r="CN14" s="187">
        <v>0</v>
      </c>
      <c r="CO14" s="187">
        <v>9777.1184328997897</v>
      </c>
      <c r="CP14" s="187">
        <v>5780.1029999999901</v>
      </c>
      <c r="CQ14" s="187">
        <v>0</v>
      </c>
      <c r="CR14" s="187" t="s">
        <v>154</v>
      </c>
      <c r="CS14" s="187" t="s">
        <v>154</v>
      </c>
      <c r="CT14" s="187" t="s">
        <v>556</v>
      </c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</row>
    <row r="15" spans="1:116">
      <c r="A15">
        <v>0</v>
      </c>
      <c r="B15">
        <v>-980.64499999999896</v>
      </c>
      <c r="C15">
        <v>0</v>
      </c>
      <c r="D15">
        <v>980.64499999999896</v>
      </c>
      <c r="E15">
        <v>0</v>
      </c>
      <c r="F15" t="s">
        <v>154</v>
      </c>
      <c r="G15">
        <v>0</v>
      </c>
      <c r="H15">
        <v>-706.76599999999905</v>
      </c>
      <c r="I15">
        <v>0</v>
      </c>
      <c r="J15">
        <v>706.76599999999905</v>
      </c>
      <c r="K15">
        <v>0</v>
      </c>
      <c r="L15" t="s">
        <v>154</v>
      </c>
      <c r="M15">
        <v>0</v>
      </c>
      <c r="N15">
        <v>144.77949999999899</v>
      </c>
      <c r="O15">
        <v>0</v>
      </c>
      <c r="P15">
        <v>-144.77949999999899</v>
      </c>
      <c r="Q15">
        <v>0</v>
      </c>
      <c r="R15" t="s">
        <v>154</v>
      </c>
      <c r="S15">
        <v>0</v>
      </c>
      <c r="T15">
        <v>251.97215</v>
      </c>
      <c r="U15">
        <v>0</v>
      </c>
      <c r="V15">
        <v>-251.97215</v>
      </c>
      <c r="W15">
        <v>0</v>
      </c>
      <c r="X15" t="s">
        <v>154</v>
      </c>
      <c r="Y15">
        <v>0</v>
      </c>
      <c r="Z15">
        <v>-191.46929999999901</v>
      </c>
      <c r="AA15">
        <v>0</v>
      </c>
      <c r="AB15">
        <v>191.46929999999901</v>
      </c>
      <c r="AC15">
        <v>0</v>
      </c>
      <c r="AD15" t="s">
        <v>154</v>
      </c>
      <c r="AE15">
        <v>0</v>
      </c>
      <c r="AF15">
        <v>-1044.0335500000001</v>
      </c>
      <c r="AG15">
        <v>0</v>
      </c>
      <c r="AH15">
        <v>1044.0335500000001</v>
      </c>
      <c r="AI15">
        <v>0</v>
      </c>
      <c r="AJ15" t="s">
        <v>154</v>
      </c>
      <c r="AK15">
        <v>0</v>
      </c>
      <c r="AL15">
        <v>-1540.6257620000099</v>
      </c>
      <c r="AM15">
        <v>0</v>
      </c>
      <c r="AN15">
        <v>1540.6257620000099</v>
      </c>
      <c r="AO15">
        <v>0</v>
      </c>
      <c r="AP15" t="s">
        <v>154</v>
      </c>
      <c r="AQ15">
        <v>0</v>
      </c>
      <c r="AR15">
        <v>-2162.3768500000001</v>
      </c>
      <c r="AS15">
        <v>0</v>
      </c>
      <c r="AT15">
        <v>2162.3768500000001</v>
      </c>
      <c r="AU15">
        <v>0</v>
      </c>
      <c r="AV15" t="s">
        <v>154</v>
      </c>
      <c r="AW15">
        <v>0</v>
      </c>
      <c r="AX15">
        <v>-1769.0733</v>
      </c>
      <c r="AY15">
        <v>0</v>
      </c>
      <c r="AZ15">
        <v>1769.0733</v>
      </c>
      <c r="BA15">
        <v>0</v>
      </c>
      <c r="BB15" t="s">
        <v>154</v>
      </c>
      <c r="BC15">
        <v>0</v>
      </c>
      <c r="BD15">
        <v>-2297.4429</v>
      </c>
      <c r="BE15">
        <v>0</v>
      </c>
      <c r="BF15">
        <v>2297.4429</v>
      </c>
      <c r="BG15">
        <v>0</v>
      </c>
      <c r="BH15" t="s">
        <v>154</v>
      </c>
      <c r="BI15">
        <v>0</v>
      </c>
      <c r="BJ15">
        <v>-1936.7</v>
      </c>
      <c r="BK15">
        <v>0</v>
      </c>
      <c r="BL15">
        <v>1936.7</v>
      </c>
      <c r="BM15">
        <v>0</v>
      </c>
      <c r="BN15" t="s">
        <v>154</v>
      </c>
      <c r="BO15">
        <v>0</v>
      </c>
      <c r="BP15">
        <v>-544.89999999999895</v>
      </c>
      <c r="BQ15">
        <v>0</v>
      </c>
      <c r="BR15">
        <v>544.89999999999895</v>
      </c>
      <c r="BS15">
        <v>0</v>
      </c>
      <c r="BT15" t="s">
        <v>154</v>
      </c>
      <c r="BU15">
        <v>0</v>
      </c>
      <c r="BV15">
        <v>-1727.5</v>
      </c>
      <c r="BW15">
        <v>0</v>
      </c>
      <c r="BX15">
        <v>1727.5</v>
      </c>
      <c r="BY15">
        <v>0</v>
      </c>
      <c r="BZ15" t="s">
        <v>154</v>
      </c>
      <c r="CA15">
        <v>0</v>
      </c>
      <c r="CB15">
        <v>-905.29999999999905</v>
      </c>
      <c r="CC15" s="187">
        <v>0</v>
      </c>
      <c r="CD15" s="187">
        <v>905.29999999999905</v>
      </c>
      <c r="CE15" s="187">
        <v>0</v>
      </c>
      <c r="CF15" s="187" t="s">
        <v>154</v>
      </c>
      <c r="CG15" s="187">
        <v>0</v>
      </c>
      <c r="CH15" s="187">
        <v>-1686.8</v>
      </c>
      <c r="CI15" s="187">
        <v>0</v>
      </c>
      <c r="CJ15" s="187">
        <v>1686.8</v>
      </c>
      <c r="CK15" s="187">
        <v>0</v>
      </c>
      <c r="CL15" s="187" t="s">
        <v>154</v>
      </c>
      <c r="CM15" s="187">
        <v>0</v>
      </c>
      <c r="CN15" s="187">
        <v>-2793.0999999999899</v>
      </c>
      <c r="CO15" s="187">
        <v>0</v>
      </c>
      <c r="CP15" s="187">
        <v>2793.0999999999899</v>
      </c>
      <c r="CQ15" s="187">
        <v>0</v>
      </c>
      <c r="CR15" s="187" t="s">
        <v>154</v>
      </c>
      <c r="CS15" s="187" t="s">
        <v>154</v>
      </c>
      <c r="CT15" s="187" t="s">
        <v>557</v>
      </c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</row>
    <row r="16" spans="1:116">
      <c r="A16">
        <v>-21815.0459999999</v>
      </c>
      <c r="B16">
        <v>824.61090000000002</v>
      </c>
      <c r="C16">
        <v>-180.035</v>
      </c>
      <c r="D16">
        <v>0</v>
      </c>
      <c r="E16">
        <v>-21170.4700999999</v>
      </c>
      <c r="F16" t="s">
        <v>154</v>
      </c>
      <c r="G16">
        <v>-19075.050500000001</v>
      </c>
      <c r="H16">
        <v>471.07155999999901</v>
      </c>
      <c r="I16">
        <v>-503.67200000000003</v>
      </c>
      <c r="J16">
        <v>0</v>
      </c>
      <c r="K16">
        <v>-19107.65094</v>
      </c>
      <c r="L16" t="s">
        <v>154</v>
      </c>
      <c r="M16">
        <v>-14039.032499999899</v>
      </c>
      <c r="N16">
        <v>110.09455817313901</v>
      </c>
      <c r="O16">
        <v>-830.99299999999903</v>
      </c>
      <c r="P16">
        <v>0</v>
      </c>
      <c r="Q16">
        <v>-14759.9309418268</v>
      </c>
      <c r="R16" t="s">
        <v>154</v>
      </c>
      <c r="S16">
        <v>-17033.806934999899</v>
      </c>
      <c r="T16">
        <v>-398.60259200000002</v>
      </c>
      <c r="U16">
        <v>-312.64778099999899</v>
      </c>
      <c r="V16">
        <v>0</v>
      </c>
      <c r="W16">
        <v>-17745.057307999901</v>
      </c>
      <c r="X16" t="s">
        <v>154</v>
      </c>
      <c r="Y16">
        <v>-21836.596689999998</v>
      </c>
      <c r="Z16">
        <v>-334.27588900000001</v>
      </c>
      <c r="AA16">
        <v>1065.3137609999901</v>
      </c>
      <c r="AB16">
        <v>0</v>
      </c>
      <c r="AC16">
        <v>-21105.558818000001</v>
      </c>
      <c r="AD16" t="s">
        <v>154</v>
      </c>
      <c r="AE16">
        <v>-22807.186771000001</v>
      </c>
      <c r="AF16">
        <v>-120.890678499999</v>
      </c>
      <c r="AG16">
        <v>2408.289096</v>
      </c>
      <c r="AH16">
        <v>0</v>
      </c>
      <c r="AI16">
        <v>-20519.7883535</v>
      </c>
      <c r="AJ16" t="s">
        <v>154</v>
      </c>
      <c r="AK16">
        <v>-16637.395924</v>
      </c>
      <c r="AL16">
        <v>45.247187500000003</v>
      </c>
      <c r="AM16">
        <v>2161.2588499999902</v>
      </c>
      <c r="AN16">
        <v>0</v>
      </c>
      <c r="AO16">
        <v>-14430.889886499999</v>
      </c>
      <c r="AP16" t="s">
        <v>154</v>
      </c>
      <c r="AQ16">
        <v>-12128.101542999901</v>
      </c>
      <c r="AR16">
        <v>160.26906700000001</v>
      </c>
      <c r="AS16">
        <v>103.896554999999</v>
      </c>
      <c r="AT16">
        <v>0</v>
      </c>
      <c r="AU16">
        <v>-11863.9359209999</v>
      </c>
      <c r="AV16" t="s">
        <v>154</v>
      </c>
      <c r="AW16">
        <v>-6468.1929419999997</v>
      </c>
      <c r="AX16">
        <v>245.09201249999899</v>
      </c>
      <c r="AY16">
        <v>0</v>
      </c>
      <c r="AZ16">
        <v>0</v>
      </c>
      <c r="BA16">
        <v>-6223.1009295000003</v>
      </c>
      <c r="BB16" t="s">
        <v>154</v>
      </c>
      <c r="BC16">
        <v>-2895.2163449999998</v>
      </c>
      <c r="BD16">
        <v>233.7127265</v>
      </c>
      <c r="BE16">
        <v>0</v>
      </c>
      <c r="BF16">
        <v>0</v>
      </c>
      <c r="BG16">
        <v>-2661.5036184999999</v>
      </c>
      <c r="BH16" t="s">
        <v>154</v>
      </c>
      <c r="BI16">
        <v>-3227.7035649999898</v>
      </c>
      <c r="BJ16">
        <v>366.89429506819499</v>
      </c>
      <c r="BK16">
        <v>0</v>
      </c>
      <c r="BL16">
        <v>0</v>
      </c>
      <c r="BM16">
        <v>-2860.8092699317999</v>
      </c>
      <c r="BN16" t="s">
        <v>154</v>
      </c>
      <c r="BO16">
        <v>-11243.877375</v>
      </c>
      <c r="BP16">
        <v>221.76881698317601</v>
      </c>
      <c r="BQ16">
        <v>0</v>
      </c>
      <c r="BR16">
        <v>0</v>
      </c>
      <c r="BS16">
        <v>-11022.1085580168</v>
      </c>
      <c r="BT16" t="s">
        <v>154</v>
      </c>
      <c r="BU16">
        <v>-6543.7139999999999</v>
      </c>
      <c r="BV16">
        <v>1328.7139999999999</v>
      </c>
      <c r="BW16">
        <v>0</v>
      </c>
      <c r="BX16">
        <v>0</v>
      </c>
      <c r="BY16">
        <v>-5215</v>
      </c>
      <c r="BZ16" t="s">
        <v>154</v>
      </c>
      <c r="CA16">
        <v>-9294.7473109999901</v>
      </c>
      <c r="CB16">
        <v>1778.009</v>
      </c>
      <c r="CC16" s="187">
        <v>0</v>
      </c>
      <c r="CD16" s="187">
        <v>0</v>
      </c>
      <c r="CE16" s="187">
        <v>-7516.7383109999901</v>
      </c>
      <c r="CF16" s="187" t="s">
        <v>154</v>
      </c>
      <c r="CG16" s="187">
        <v>-10393.9089999999</v>
      </c>
      <c r="CH16" s="187">
        <v>2073.0229999999901</v>
      </c>
      <c r="CI16" s="187">
        <v>0</v>
      </c>
      <c r="CJ16" s="187">
        <v>0</v>
      </c>
      <c r="CK16" s="187">
        <v>-8320.8859999999895</v>
      </c>
      <c r="CL16" s="187" t="s">
        <v>154</v>
      </c>
      <c r="CM16" s="187">
        <v>-9063.5619999999908</v>
      </c>
      <c r="CN16" s="187">
        <v>1573.886</v>
      </c>
      <c r="CO16" s="187">
        <v>0</v>
      </c>
      <c r="CP16" s="187">
        <v>0</v>
      </c>
      <c r="CQ16" s="187">
        <v>-7489.6759999999904</v>
      </c>
      <c r="CR16" s="187" t="s">
        <v>154</v>
      </c>
      <c r="CS16" s="187" t="s">
        <v>154</v>
      </c>
      <c r="CT16" s="187" t="s">
        <v>558</v>
      </c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</row>
    <row r="17" spans="1:116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 s="187" t="s">
        <v>154</v>
      </c>
      <c r="CP17" s="187" t="s">
        <v>154</v>
      </c>
      <c r="CQ17" s="187" t="s">
        <v>154</v>
      </c>
      <c r="CR17" s="187" t="s">
        <v>154</v>
      </c>
      <c r="CS17" s="187" t="s">
        <v>154</v>
      </c>
      <c r="CT17" s="187" t="s">
        <v>154</v>
      </c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</row>
    <row r="18" spans="1:116">
      <c r="A18">
        <v>17752.4558430859</v>
      </c>
      <c r="B18">
        <v>1491.73488839267</v>
      </c>
      <c r="C18">
        <v>1785.1608533122101</v>
      </c>
      <c r="D18">
        <v>4270.4284152091304</v>
      </c>
      <c r="E18">
        <v>25299.779999999901</v>
      </c>
      <c r="F18" t="s">
        <v>154</v>
      </c>
      <c r="G18">
        <v>15140.7043717082</v>
      </c>
      <c r="H18">
        <v>1377.56211131749</v>
      </c>
      <c r="I18">
        <v>1705.36717289019</v>
      </c>
      <c r="J18">
        <v>4021.0363440840601</v>
      </c>
      <c r="K18">
        <v>22244.6699999999</v>
      </c>
      <c r="L18" t="s">
        <v>154</v>
      </c>
      <c r="M18">
        <v>14766.6357258398</v>
      </c>
      <c r="N18">
        <v>1105.7284314021199</v>
      </c>
      <c r="O18">
        <v>1758.68965179882</v>
      </c>
      <c r="P18">
        <v>3912.9961909591798</v>
      </c>
      <c r="Q18">
        <v>21544.049999999901</v>
      </c>
      <c r="R18" t="s">
        <v>154</v>
      </c>
      <c r="S18">
        <v>14596.089267539201</v>
      </c>
      <c r="T18">
        <v>823.35290924234005</v>
      </c>
      <c r="U18">
        <v>1588.0092250529201</v>
      </c>
      <c r="V18">
        <v>3392.2785981655102</v>
      </c>
      <c r="W18">
        <v>20399.73</v>
      </c>
      <c r="X18" t="s">
        <v>154</v>
      </c>
      <c r="Y18">
        <v>13264.4054756405</v>
      </c>
      <c r="Z18">
        <v>779.03559763020405</v>
      </c>
      <c r="AA18">
        <v>1551.3013385563399</v>
      </c>
      <c r="AB18">
        <v>3462.7375881728999</v>
      </c>
      <c r="AC18">
        <v>19057.48</v>
      </c>
      <c r="AD18" t="s">
        <v>154</v>
      </c>
      <c r="AE18">
        <v>10512.615540377001</v>
      </c>
      <c r="AF18">
        <v>512.33502848615296</v>
      </c>
      <c r="AG18">
        <v>1218.70101711137</v>
      </c>
      <c r="AH18">
        <v>2840.49841402538</v>
      </c>
      <c r="AI18">
        <v>15084.15</v>
      </c>
      <c r="AJ18" t="s">
        <v>154</v>
      </c>
      <c r="AK18">
        <v>9497.1045610409201</v>
      </c>
      <c r="AL18">
        <v>457.03779376194097</v>
      </c>
      <c r="AM18">
        <v>1209.60148105295</v>
      </c>
      <c r="AN18">
        <v>2555.0661641441702</v>
      </c>
      <c r="AO18">
        <v>13718.809999999899</v>
      </c>
      <c r="AP18" t="s">
        <v>154</v>
      </c>
      <c r="AQ18">
        <v>12336.4574870378</v>
      </c>
      <c r="AR18">
        <v>393.82506122156298</v>
      </c>
      <c r="AS18">
        <v>1139.49951744489</v>
      </c>
      <c r="AT18">
        <v>2500.0479342956801</v>
      </c>
      <c r="AU18">
        <v>16369.83</v>
      </c>
      <c r="AV18" t="s">
        <v>154</v>
      </c>
      <c r="AW18">
        <v>11648.185183515199</v>
      </c>
      <c r="AX18">
        <v>322.39415271424298</v>
      </c>
      <c r="AY18">
        <v>1128.4516887090199</v>
      </c>
      <c r="AZ18">
        <v>2475.3689750614899</v>
      </c>
      <c r="BA18">
        <v>15574.4</v>
      </c>
      <c r="BB18" t="s">
        <v>154</v>
      </c>
      <c r="BC18">
        <v>11671.8105688902</v>
      </c>
      <c r="BD18">
        <v>218.838855928252</v>
      </c>
      <c r="BE18">
        <v>992.51622221362504</v>
      </c>
      <c r="BF18">
        <v>2259.8425175378302</v>
      </c>
      <c r="BG18">
        <v>15134.25</v>
      </c>
      <c r="BH18" t="s">
        <v>154</v>
      </c>
      <c r="BI18">
        <v>13358.8059117923</v>
      </c>
      <c r="BJ18">
        <v>279.63551413192698</v>
      </c>
      <c r="BK18">
        <v>730.89779595885204</v>
      </c>
      <c r="BL18">
        <v>2246.4778206451601</v>
      </c>
      <c r="BM18">
        <v>16615.817042528201</v>
      </c>
      <c r="BN18" t="s">
        <v>154</v>
      </c>
      <c r="BO18">
        <v>11380.3439555682</v>
      </c>
      <c r="BP18">
        <v>231.05897499999901</v>
      </c>
      <c r="BQ18">
        <v>626.29899950717697</v>
      </c>
      <c r="BR18">
        <v>1493.79803307982</v>
      </c>
      <c r="BS18">
        <v>13731.4999631552</v>
      </c>
      <c r="BT18" t="s">
        <v>154</v>
      </c>
      <c r="BU18">
        <v>10009.311942178399</v>
      </c>
      <c r="BV18">
        <v>181.73899999999901</v>
      </c>
      <c r="BW18">
        <v>762.30245335572204</v>
      </c>
      <c r="BX18">
        <v>1668.3113639999999</v>
      </c>
      <c r="BY18">
        <v>12621.6647595341</v>
      </c>
      <c r="BZ18" t="s">
        <v>154</v>
      </c>
      <c r="CA18">
        <v>5470.3104189896203</v>
      </c>
      <c r="CB18">
        <v>350.1</v>
      </c>
      <c r="CC18" s="187">
        <v>1252.4632511319001</v>
      </c>
      <c r="CD18" s="187">
        <v>2855.85365095</v>
      </c>
      <c r="CE18" s="187">
        <v>9928.7273210715302</v>
      </c>
      <c r="CF18" s="187" t="s">
        <v>154</v>
      </c>
      <c r="CG18" s="187">
        <v>5269.9800392988</v>
      </c>
      <c r="CH18" s="187">
        <v>271.3</v>
      </c>
      <c r="CI18" s="187">
        <v>981.483575587632</v>
      </c>
      <c r="CJ18" s="187">
        <v>2014.1191651224401</v>
      </c>
      <c r="CK18" s="187">
        <v>8536.8827800088802</v>
      </c>
      <c r="CL18" s="187" t="s">
        <v>154</v>
      </c>
      <c r="CM18" s="187">
        <v>7631.7591220632803</v>
      </c>
      <c r="CN18" s="187">
        <v>152.599999999999</v>
      </c>
      <c r="CO18" s="187">
        <v>902.56881685071801</v>
      </c>
      <c r="CP18" s="187">
        <v>1390.61194376094</v>
      </c>
      <c r="CQ18" s="187">
        <v>10077.539882674901</v>
      </c>
      <c r="CR18" s="187" t="s">
        <v>154</v>
      </c>
      <c r="CS18" s="187" t="s">
        <v>154</v>
      </c>
      <c r="CT18" s="187" t="s">
        <v>559</v>
      </c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</row>
    <row r="19" spans="1:116">
      <c r="A19">
        <v>6367.6006449275201</v>
      </c>
      <c r="B19">
        <v>167.852946414385</v>
      </c>
      <c r="C19">
        <v>461.05458212644999</v>
      </c>
      <c r="D19">
        <v>630.95182653163704</v>
      </c>
      <c r="E19">
        <v>7627.46</v>
      </c>
      <c r="F19" t="s">
        <v>154</v>
      </c>
      <c r="G19">
        <v>5432.3500222726398</v>
      </c>
      <c r="H19">
        <v>140.24840637792201</v>
      </c>
      <c r="I19">
        <v>378.85650780990198</v>
      </c>
      <c r="J19">
        <v>545.78506353952901</v>
      </c>
      <c r="K19">
        <v>6497.2399999999898</v>
      </c>
      <c r="L19" t="s">
        <v>154</v>
      </c>
      <c r="M19">
        <v>5408.5643409326804</v>
      </c>
      <c r="N19">
        <v>148.86646394040901</v>
      </c>
      <c r="O19">
        <v>384.511593795436</v>
      </c>
      <c r="P19">
        <v>555.29760133146704</v>
      </c>
      <c r="Q19">
        <v>6497.2399999999898</v>
      </c>
      <c r="R19" t="s">
        <v>154</v>
      </c>
      <c r="S19">
        <v>5173.4043414374401</v>
      </c>
      <c r="T19">
        <v>151.42958907432799</v>
      </c>
      <c r="U19">
        <v>356.868854868786</v>
      </c>
      <c r="V19">
        <v>551.68721461944097</v>
      </c>
      <c r="W19">
        <v>6233.39</v>
      </c>
      <c r="X19" t="s">
        <v>154</v>
      </c>
      <c r="Y19">
        <v>6052.55435006267</v>
      </c>
      <c r="Z19">
        <v>175.31563645659901</v>
      </c>
      <c r="AA19">
        <v>376.456426832923</v>
      </c>
      <c r="AB19">
        <v>629.89358664780195</v>
      </c>
      <c r="AC19">
        <v>7234.22</v>
      </c>
      <c r="AD19" t="s">
        <v>154</v>
      </c>
      <c r="AE19">
        <v>5429.2998846541996</v>
      </c>
      <c r="AF19">
        <v>161.248430387246</v>
      </c>
      <c r="AG19">
        <v>308.47127179048601</v>
      </c>
      <c r="AH19">
        <v>610.130413168058</v>
      </c>
      <c r="AI19">
        <v>6509.1499999999896</v>
      </c>
      <c r="AJ19" t="s">
        <v>154</v>
      </c>
      <c r="AK19">
        <v>5316.9278672668897</v>
      </c>
      <c r="AL19">
        <v>156.57136824733001</v>
      </c>
      <c r="AM19">
        <v>301.79293975143099</v>
      </c>
      <c r="AN19">
        <v>575.74782473434698</v>
      </c>
      <c r="AO19">
        <v>6351.04</v>
      </c>
      <c r="AP19" t="s">
        <v>154</v>
      </c>
      <c r="AQ19">
        <v>5607.4675067099097</v>
      </c>
      <c r="AR19">
        <v>174.49834862499901</v>
      </c>
      <c r="AS19">
        <v>358.70656228037899</v>
      </c>
      <c r="AT19">
        <v>615.95758238470398</v>
      </c>
      <c r="AU19">
        <v>6756.63</v>
      </c>
      <c r="AV19" t="s">
        <v>154</v>
      </c>
      <c r="AW19">
        <v>5360.9452660376</v>
      </c>
      <c r="AX19">
        <v>173.10398584951801</v>
      </c>
      <c r="AY19">
        <v>348.08879642106598</v>
      </c>
      <c r="AZ19">
        <v>587.44195169180796</v>
      </c>
      <c r="BA19">
        <v>6469.5799999999899</v>
      </c>
      <c r="BB19" t="s">
        <v>154</v>
      </c>
      <c r="BC19">
        <v>4933.0639205614798</v>
      </c>
      <c r="BD19">
        <v>160.79866525036601</v>
      </c>
      <c r="BE19">
        <v>319.55318478994502</v>
      </c>
      <c r="BF19">
        <v>555.354844157814</v>
      </c>
      <c r="BG19">
        <v>5975.1499999999896</v>
      </c>
      <c r="BH19" t="s">
        <v>154</v>
      </c>
      <c r="BI19">
        <v>5637.7115648880299</v>
      </c>
      <c r="BJ19">
        <v>179.27936163651</v>
      </c>
      <c r="BK19">
        <v>366.83478324693903</v>
      </c>
      <c r="BL19">
        <v>667.67628487802301</v>
      </c>
      <c r="BM19">
        <v>6851.5019946495004</v>
      </c>
      <c r="BN19" t="s">
        <v>154</v>
      </c>
      <c r="BO19">
        <v>5368.9001611466001</v>
      </c>
      <c r="BP19">
        <v>166.793788821676</v>
      </c>
      <c r="BQ19">
        <v>350.12981359073001</v>
      </c>
      <c r="BR19">
        <v>659.81273683614404</v>
      </c>
      <c r="BS19">
        <v>6545.6365003951496</v>
      </c>
      <c r="BT19" t="s">
        <v>154</v>
      </c>
      <c r="BU19">
        <v>5985.1738222740196</v>
      </c>
      <c r="BV19">
        <v>177.01868673402501</v>
      </c>
      <c r="BW19">
        <v>412.37840138468101</v>
      </c>
      <c r="BX19">
        <v>704.71881778875195</v>
      </c>
      <c r="BY19">
        <v>7279.2897281814803</v>
      </c>
      <c r="BZ19" t="s">
        <v>154</v>
      </c>
      <c r="CA19">
        <v>5170.8981524827695</v>
      </c>
      <c r="CB19">
        <v>148.57560685532101</v>
      </c>
      <c r="CC19" s="187">
        <v>366.92270993434602</v>
      </c>
      <c r="CD19" s="187">
        <v>606.49878780793301</v>
      </c>
      <c r="CE19" s="187">
        <v>6292.8952570803704</v>
      </c>
      <c r="CF19" s="187" t="s">
        <v>154</v>
      </c>
      <c r="CG19" s="187">
        <v>5219.4314548450602</v>
      </c>
      <c r="CH19" s="187">
        <v>146.72467590160201</v>
      </c>
      <c r="CI19" s="187">
        <v>357.85019446817103</v>
      </c>
      <c r="CJ19" s="187">
        <v>630.15085554376299</v>
      </c>
      <c r="CK19" s="187">
        <v>6354.1571807585997</v>
      </c>
      <c r="CL19" s="187" t="s">
        <v>154</v>
      </c>
      <c r="CM19" s="187">
        <v>4707.3013787623404</v>
      </c>
      <c r="CN19" s="187">
        <v>125.054712717683</v>
      </c>
      <c r="CO19" s="187">
        <v>320.55902375515302</v>
      </c>
      <c r="CP19" s="187">
        <v>560.10270757089404</v>
      </c>
      <c r="CQ19" s="187">
        <v>5713.0178228060804</v>
      </c>
      <c r="CR19" s="187" t="s">
        <v>154</v>
      </c>
      <c r="CS19" s="187" t="s">
        <v>154</v>
      </c>
      <c r="CT19" s="187" t="s">
        <v>560</v>
      </c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</row>
    <row r="20" spans="1:116">
      <c r="A20">
        <v>15584.5170888742</v>
      </c>
      <c r="B20">
        <v>504.508047774999</v>
      </c>
      <c r="C20">
        <v>1160.39166315381</v>
      </c>
      <c r="D20">
        <v>1535.1832001969699</v>
      </c>
      <c r="E20">
        <v>18784.599999999999</v>
      </c>
      <c r="F20" t="s">
        <v>154</v>
      </c>
      <c r="G20">
        <v>16027.7995156291</v>
      </c>
      <c r="H20">
        <v>548.26414112358304</v>
      </c>
      <c r="I20">
        <v>1159.6295944493399</v>
      </c>
      <c r="J20">
        <v>1619.20674879794</v>
      </c>
      <c r="K20">
        <v>19354.900000000001</v>
      </c>
      <c r="L20" t="s">
        <v>154</v>
      </c>
      <c r="M20">
        <v>16504.918421206501</v>
      </c>
      <c r="N20">
        <v>525.25614312325001</v>
      </c>
      <c r="O20">
        <v>1220.52306514055</v>
      </c>
      <c r="P20">
        <v>1769.9723705296201</v>
      </c>
      <c r="Q20">
        <v>20020.6699999999</v>
      </c>
      <c r="R20" t="s">
        <v>154</v>
      </c>
      <c r="S20">
        <v>16407.315910839501</v>
      </c>
      <c r="T20">
        <v>503.528671276377</v>
      </c>
      <c r="U20">
        <v>1169.38442620248</v>
      </c>
      <c r="V20">
        <v>1774.6109916815999</v>
      </c>
      <c r="W20">
        <v>19854.84</v>
      </c>
      <c r="X20" t="s">
        <v>154</v>
      </c>
      <c r="Y20">
        <v>16632.949510772702</v>
      </c>
      <c r="Z20">
        <v>515.08406354925398</v>
      </c>
      <c r="AA20">
        <v>1081.38558493246</v>
      </c>
      <c r="AB20">
        <v>1833.6708407455001</v>
      </c>
      <c r="AC20">
        <v>20063.089999999898</v>
      </c>
      <c r="AD20" t="s">
        <v>154</v>
      </c>
      <c r="AE20">
        <v>18483.951878847602</v>
      </c>
      <c r="AF20">
        <v>565.62510619266504</v>
      </c>
      <c r="AG20">
        <v>1094.6647699139501</v>
      </c>
      <c r="AH20">
        <v>2194.98187061813</v>
      </c>
      <c r="AI20">
        <v>22141.5</v>
      </c>
      <c r="AJ20" t="s">
        <v>154</v>
      </c>
      <c r="AK20">
        <v>17767.389939872701</v>
      </c>
      <c r="AL20">
        <v>542.88025420327097</v>
      </c>
      <c r="AM20">
        <v>1052.35115630002</v>
      </c>
      <c r="AN20">
        <v>2012.32864962391</v>
      </c>
      <c r="AO20">
        <v>21374.949999999899</v>
      </c>
      <c r="AP20" t="s">
        <v>154</v>
      </c>
      <c r="AQ20">
        <v>18326.513494398201</v>
      </c>
      <c r="AR20">
        <v>572.02925042288996</v>
      </c>
      <c r="AS20">
        <v>1195.8927432174401</v>
      </c>
      <c r="AT20">
        <v>2065.83451196142</v>
      </c>
      <c r="AU20">
        <v>22160.27</v>
      </c>
      <c r="AV20" t="s">
        <v>154</v>
      </c>
      <c r="AW20">
        <v>17824.775170458099</v>
      </c>
      <c r="AX20">
        <v>577.49431034431097</v>
      </c>
      <c r="AY20">
        <v>1202.76365672563</v>
      </c>
      <c r="AZ20">
        <v>2065.6768624718802</v>
      </c>
      <c r="BA20">
        <v>21670.71</v>
      </c>
      <c r="BB20" t="s">
        <v>154</v>
      </c>
      <c r="BC20">
        <v>17307.229965976199</v>
      </c>
      <c r="BD20">
        <v>561.69695719152105</v>
      </c>
      <c r="BE20">
        <v>1177.18317148198</v>
      </c>
      <c r="BF20">
        <v>2015.2699053502699</v>
      </c>
      <c r="BG20">
        <v>21061.38</v>
      </c>
      <c r="BH20" t="s">
        <v>154</v>
      </c>
      <c r="BI20">
        <v>17807.794498185402</v>
      </c>
      <c r="BJ20">
        <v>548.25186079307196</v>
      </c>
      <c r="BK20">
        <v>1064.8988714507</v>
      </c>
      <c r="BL20">
        <v>1796.2647407188001</v>
      </c>
      <c r="BM20">
        <v>21217.209971147899</v>
      </c>
      <c r="BN20" t="s">
        <v>154</v>
      </c>
      <c r="BO20">
        <v>17778.606119340398</v>
      </c>
      <c r="BP20">
        <v>532.619923583738</v>
      </c>
      <c r="BQ20">
        <v>1068.3609954085</v>
      </c>
      <c r="BR20">
        <v>1925.00892055345</v>
      </c>
      <c r="BS20">
        <v>21304.595958886101</v>
      </c>
      <c r="BT20" t="s">
        <v>154</v>
      </c>
      <c r="BU20">
        <v>17613.983490740298</v>
      </c>
      <c r="BV20">
        <v>503.820664468149</v>
      </c>
      <c r="BW20">
        <v>1054.31612888378</v>
      </c>
      <c r="BX20">
        <v>1771.1806996469099</v>
      </c>
      <c r="BY20">
        <v>20943.3009837391</v>
      </c>
      <c r="BZ20" t="s">
        <v>154</v>
      </c>
      <c r="CA20">
        <v>17853.738158825701</v>
      </c>
      <c r="CB20">
        <v>482.50298096561301</v>
      </c>
      <c r="CC20" s="187">
        <v>1069.1575833467</v>
      </c>
      <c r="CD20" s="187">
        <v>1712.2726556474099</v>
      </c>
      <c r="CE20" s="187">
        <v>21117.671378785399</v>
      </c>
      <c r="CF20" s="187" t="s">
        <v>154</v>
      </c>
      <c r="CG20" s="187">
        <v>17986.4667701691</v>
      </c>
      <c r="CH20" s="187">
        <v>480.47177865579101</v>
      </c>
      <c r="CI20" s="187">
        <v>1094.02717970863</v>
      </c>
      <c r="CJ20" s="187">
        <v>1758.97397831225</v>
      </c>
      <c r="CK20" s="187">
        <v>21319.939706845798</v>
      </c>
      <c r="CL20" s="187" t="s">
        <v>154</v>
      </c>
      <c r="CM20" s="187">
        <v>21455.1341951178</v>
      </c>
      <c r="CN20" s="187">
        <v>484.79481359810001</v>
      </c>
      <c r="CO20" s="187">
        <v>1145.8325010185199</v>
      </c>
      <c r="CP20" s="187">
        <v>1928.9902074593899</v>
      </c>
      <c r="CQ20" s="187">
        <v>25014.7517171939</v>
      </c>
      <c r="CR20" s="187" t="s">
        <v>154</v>
      </c>
      <c r="CS20" s="187" t="s">
        <v>154</v>
      </c>
      <c r="CT20" s="187" t="s">
        <v>561</v>
      </c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</row>
    <row r="21" spans="1:116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 s="187" t="s">
        <v>154</v>
      </c>
      <c r="CP21" s="187" t="s">
        <v>154</v>
      </c>
      <c r="CQ21" s="187" t="s">
        <v>154</v>
      </c>
      <c r="CR21" s="187" t="s">
        <v>154</v>
      </c>
      <c r="CS21" s="187" t="s">
        <v>154</v>
      </c>
      <c r="CT21" s="187" t="s">
        <v>154</v>
      </c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</row>
    <row r="22" spans="1:116">
      <c r="A22">
        <v>228009.783888212</v>
      </c>
      <c r="B22">
        <v>6940.5240467798003</v>
      </c>
      <c r="C22">
        <v>16977.147949631901</v>
      </c>
      <c r="D22">
        <v>25113.426988720799</v>
      </c>
      <c r="E22">
        <v>277040.882873344</v>
      </c>
      <c r="F22" t="s">
        <v>154</v>
      </c>
      <c r="G22">
        <v>232769.282828917</v>
      </c>
      <c r="H22">
        <v>6861.6660091404701</v>
      </c>
      <c r="I22">
        <v>16841.123373420702</v>
      </c>
      <c r="J22">
        <v>25877.150694895699</v>
      </c>
      <c r="K22">
        <v>282349.22290637402</v>
      </c>
      <c r="L22" t="s">
        <v>154</v>
      </c>
      <c r="M22">
        <v>231707.69725552</v>
      </c>
      <c r="N22">
        <v>7005.8886031746297</v>
      </c>
      <c r="O22">
        <v>17134.564476707899</v>
      </c>
      <c r="P22">
        <v>26110.935550004499</v>
      </c>
      <c r="Q22">
        <v>281959.08588540799</v>
      </c>
      <c r="R22" t="s">
        <v>154</v>
      </c>
      <c r="S22">
        <v>237292.49258664899</v>
      </c>
      <c r="T22">
        <v>7318.5770049060202</v>
      </c>
      <c r="U22">
        <v>16912.342444889098</v>
      </c>
      <c r="V22">
        <v>27115.474497500702</v>
      </c>
      <c r="W22">
        <v>288638.88653394498</v>
      </c>
      <c r="X22" t="s">
        <v>154</v>
      </c>
      <c r="Y22">
        <v>241214.04988724299</v>
      </c>
      <c r="Z22">
        <v>7348.4237485705698</v>
      </c>
      <c r="AA22">
        <v>15682.4498422425</v>
      </c>
      <c r="AB22">
        <v>27082.949258336601</v>
      </c>
      <c r="AC22">
        <v>291327.87273639301</v>
      </c>
      <c r="AD22" t="s">
        <v>154</v>
      </c>
      <c r="AE22">
        <v>239749.557433718</v>
      </c>
      <c r="AF22">
        <v>7303.9394258237498</v>
      </c>
      <c r="AG22">
        <v>14198.554283485601</v>
      </c>
      <c r="AH22">
        <v>28483.737765039499</v>
      </c>
      <c r="AI22">
        <v>289933.51253363898</v>
      </c>
      <c r="AJ22" t="s">
        <v>154</v>
      </c>
      <c r="AK22">
        <v>253861.018379249</v>
      </c>
      <c r="AL22">
        <v>7633.3250578039097</v>
      </c>
      <c r="AM22">
        <v>15036.025951756499</v>
      </c>
      <c r="AN22">
        <v>28927.8372753476</v>
      </c>
      <c r="AO22">
        <v>305458.20666415797</v>
      </c>
      <c r="AP22" t="s">
        <v>154</v>
      </c>
      <c r="AQ22">
        <v>254240.655012437</v>
      </c>
      <c r="AR22">
        <v>7919.89522557487</v>
      </c>
      <c r="AS22">
        <v>16590.419910102399</v>
      </c>
      <c r="AT22">
        <v>29019.5024909204</v>
      </c>
      <c r="AU22">
        <v>307770.47263903503</v>
      </c>
      <c r="AV22" t="s">
        <v>154</v>
      </c>
      <c r="AW22">
        <v>253991.71433436501</v>
      </c>
      <c r="AX22">
        <v>8145.6889261608103</v>
      </c>
      <c r="AY22">
        <v>16818.5431953882</v>
      </c>
      <c r="AZ22">
        <v>28918.428701840501</v>
      </c>
      <c r="BA22">
        <v>307874.37515775498</v>
      </c>
      <c r="BB22" t="s">
        <v>154</v>
      </c>
      <c r="BC22">
        <v>263244.272426454</v>
      </c>
      <c r="BD22">
        <v>8421.5723327202704</v>
      </c>
      <c r="BE22">
        <v>17232.776495853599</v>
      </c>
      <c r="BF22">
        <v>30514.5317616543</v>
      </c>
      <c r="BG22">
        <v>319752.11510718701</v>
      </c>
      <c r="BH22" t="s">
        <v>154</v>
      </c>
      <c r="BI22">
        <v>259205.053363596</v>
      </c>
      <c r="BJ22">
        <v>8566.3854619800895</v>
      </c>
      <c r="BK22">
        <v>16798.628340100899</v>
      </c>
      <c r="BL22">
        <v>29275.678014429799</v>
      </c>
      <c r="BM22">
        <v>313845.74518010701</v>
      </c>
      <c r="BN22" t="s">
        <v>154</v>
      </c>
      <c r="BO22">
        <v>273139.52232475398</v>
      </c>
      <c r="BP22">
        <v>8801.0635773948707</v>
      </c>
      <c r="BQ22">
        <v>17794.612448366399</v>
      </c>
      <c r="BR22">
        <v>32387.500488418002</v>
      </c>
      <c r="BS22">
        <v>332122.69883893401</v>
      </c>
      <c r="BT22" t="s">
        <v>154</v>
      </c>
      <c r="BU22">
        <v>272709.18014611601</v>
      </c>
      <c r="BV22">
        <v>8448.0745189162008</v>
      </c>
      <c r="BW22">
        <v>18005.445462515701</v>
      </c>
      <c r="BX22">
        <v>30619.8733449387</v>
      </c>
      <c r="BY22">
        <v>329782.57347248698</v>
      </c>
      <c r="BZ22" t="s">
        <v>154</v>
      </c>
      <c r="CA22">
        <v>271430.64893713902</v>
      </c>
      <c r="CB22">
        <v>8283.5217404370105</v>
      </c>
      <c r="CC22" s="187">
        <v>18764.041701560502</v>
      </c>
      <c r="CD22" s="187">
        <v>30866.362194809299</v>
      </c>
      <c r="CE22" s="187">
        <v>329344.57457394601</v>
      </c>
      <c r="CF22" s="187" t="s">
        <v>154</v>
      </c>
      <c r="CG22" s="187">
        <v>273593.981883211</v>
      </c>
      <c r="CH22" s="187">
        <v>8172.7434793856</v>
      </c>
      <c r="CI22" s="187">
        <v>18927.1089191137</v>
      </c>
      <c r="CJ22" s="187">
        <v>30761.310910380402</v>
      </c>
      <c r="CK22" s="187">
        <v>331455.145192091</v>
      </c>
      <c r="CL22" s="187" t="s">
        <v>154</v>
      </c>
      <c r="CM22" s="187">
        <v>268991.56474677299</v>
      </c>
      <c r="CN22" s="187">
        <v>7619.4102317711204</v>
      </c>
      <c r="CO22" s="187">
        <v>18504.610409095501</v>
      </c>
      <c r="CP22" s="187">
        <v>30985.659595667799</v>
      </c>
      <c r="CQ22" s="187">
        <v>326101.24498330802</v>
      </c>
      <c r="CR22" s="187" t="s">
        <v>154</v>
      </c>
      <c r="CS22" s="187" t="s">
        <v>154</v>
      </c>
      <c r="CT22" s="187" t="s">
        <v>562</v>
      </c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</row>
    <row r="23" spans="1:116">
      <c r="A23">
        <v>17741.303363120402</v>
      </c>
      <c r="B23">
        <v>1490.79774799904</v>
      </c>
      <c r="C23">
        <v>1784.0393763274001</v>
      </c>
      <c r="D23">
        <v>4267.7456389349099</v>
      </c>
      <c r="E23">
        <v>25283.886126381702</v>
      </c>
      <c r="F23" t="s">
        <v>154</v>
      </c>
      <c r="G23">
        <v>16932.769922126299</v>
      </c>
      <c r="H23">
        <v>1540.6114346941699</v>
      </c>
      <c r="I23">
        <v>1907.21575841975</v>
      </c>
      <c r="J23">
        <v>4496.9693345384103</v>
      </c>
      <c r="K23">
        <v>24877.5664497787</v>
      </c>
      <c r="L23" t="s">
        <v>154</v>
      </c>
      <c r="M23">
        <v>17238.796324634299</v>
      </c>
      <c r="N23">
        <v>1290.8442771391201</v>
      </c>
      <c r="O23">
        <v>2053.1211894493699</v>
      </c>
      <c r="P23">
        <v>4568.0915820911296</v>
      </c>
      <c r="Q23">
        <v>25150.853373313901</v>
      </c>
      <c r="R23" t="s">
        <v>154</v>
      </c>
      <c r="S23">
        <v>16385.135961427699</v>
      </c>
      <c r="T23">
        <v>924.27150279050204</v>
      </c>
      <c r="U23">
        <v>1782.6519544765899</v>
      </c>
      <c r="V23">
        <v>3808.0711231053001</v>
      </c>
      <c r="W23">
        <v>22900.130541800099</v>
      </c>
      <c r="X23" t="s">
        <v>154</v>
      </c>
      <c r="Y23">
        <v>14611.8093515374</v>
      </c>
      <c r="Z23">
        <v>858.17036063456806</v>
      </c>
      <c r="AA23">
        <v>1708.88317967944</v>
      </c>
      <c r="AB23">
        <v>3814.48392584981</v>
      </c>
      <c r="AC23">
        <v>20993.3468177012</v>
      </c>
      <c r="AD23" t="s">
        <v>154</v>
      </c>
      <c r="AE23">
        <v>13706.9515237211</v>
      </c>
      <c r="AF23">
        <v>668.01181612621997</v>
      </c>
      <c r="AG23">
        <v>1589.0123346845101</v>
      </c>
      <c r="AH23">
        <v>3703.6048654791998</v>
      </c>
      <c r="AI23">
        <v>19667.580540011098</v>
      </c>
      <c r="AJ23" t="s">
        <v>154</v>
      </c>
      <c r="AK23">
        <v>12288.7661248774</v>
      </c>
      <c r="AL23">
        <v>591.38346026116596</v>
      </c>
      <c r="AM23">
        <v>1565.1622670284701</v>
      </c>
      <c r="AN23">
        <v>3306.1245480605899</v>
      </c>
      <c r="AO23">
        <v>17751.4364002277</v>
      </c>
      <c r="AP23" t="s">
        <v>154</v>
      </c>
      <c r="AQ23">
        <v>12878.452490502001</v>
      </c>
      <c r="AR23">
        <v>411.12753364084102</v>
      </c>
      <c r="AS23">
        <v>1189.5627584971901</v>
      </c>
      <c r="AT23">
        <v>2609.8860697760601</v>
      </c>
      <c r="AU23">
        <v>17089.028852416101</v>
      </c>
      <c r="AV23" t="s">
        <v>154</v>
      </c>
      <c r="AW23">
        <v>13384.5150339334</v>
      </c>
      <c r="AX23">
        <v>370.45164683360503</v>
      </c>
      <c r="AY23">
        <v>1296.66367375139</v>
      </c>
      <c r="AZ23">
        <v>2844.3583905354999</v>
      </c>
      <c r="BA23">
        <v>17895.988745053899</v>
      </c>
      <c r="BB23" t="s">
        <v>154</v>
      </c>
      <c r="BC23">
        <v>13244.308969294299</v>
      </c>
      <c r="BD23">
        <v>248.32217806257901</v>
      </c>
      <c r="BE23">
        <v>1126.2341370644599</v>
      </c>
      <c r="BF23">
        <v>2629.0547817362299</v>
      </c>
      <c r="BG23">
        <v>17606.878365065299</v>
      </c>
      <c r="BH23" t="s">
        <v>154</v>
      </c>
      <c r="BI23">
        <v>12064.418123900499</v>
      </c>
      <c r="BJ23">
        <v>78.026599998866303</v>
      </c>
      <c r="BK23">
        <v>946.16090195889103</v>
      </c>
      <c r="BL23">
        <v>3163.5857522147699</v>
      </c>
      <c r="BM23">
        <v>16252.191378072999</v>
      </c>
      <c r="BN23" t="s">
        <v>154</v>
      </c>
      <c r="BO23">
        <v>13924.1009670516</v>
      </c>
      <c r="BP23">
        <v>136.745992996746</v>
      </c>
      <c r="BQ23">
        <v>1017.14161791255</v>
      </c>
      <c r="BR23">
        <v>3151.1758252208101</v>
      </c>
      <c r="BS23">
        <v>18229.1644031818</v>
      </c>
      <c r="BT23" t="s">
        <v>154</v>
      </c>
      <c r="BU23">
        <v>15542.4488275151</v>
      </c>
      <c r="BV23">
        <v>94.446768129739397</v>
      </c>
      <c r="BW23">
        <v>2014.37527613774</v>
      </c>
      <c r="BX23">
        <v>3622.81275673446</v>
      </c>
      <c r="BY23">
        <v>21274.083628516899</v>
      </c>
      <c r="BZ23" t="s">
        <v>154</v>
      </c>
      <c r="CA23">
        <v>18907.620897213499</v>
      </c>
      <c r="CB23">
        <v>89.983100634233097</v>
      </c>
      <c r="CC23" s="187">
        <v>2037.62693684491</v>
      </c>
      <c r="CD23" s="187">
        <v>3587.50221369971</v>
      </c>
      <c r="CE23" s="187">
        <v>24622.733148392399</v>
      </c>
      <c r="CF23" s="187" t="s">
        <v>154</v>
      </c>
      <c r="CG23" s="187">
        <v>19529.2989732936</v>
      </c>
      <c r="CH23" s="187">
        <v>92.464666154124501</v>
      </c>
      <c r="CI23" s="187">
        <v>1308.904280538</v>
      </c>
      <c r="CJ23" s="187">
        <v>5040.5251978098104</v>
      </c>
      <c r="CK23" s="187">
        <v>25971.193117795501</v>
      </c>
      <c r="CL23" s="187" t="s">
        <v>154</v>
      </c>
      <c r="CM23" s="187">
        <v>18666.0915968359</v>
      </c>
      <c r="CN23" s="187">
        <v>107.721089758674</v>
      </c>
      <c r="CO23" s="187">
        <v>1399.5996498076499</v>
      </c>
      <c r="CP23" s="187">
        <v>3865.4279940281999</v>
      </c>
      <c r="CQ23" s="187">
        <v>24038.840330430499</v>
      </c>
      <c r="CR23" s="187" t="s">
        <v>154</v>
      </c>
      <c r="CS23" s="187" t="s">
        <v>154</v>
      </c>
      <c r="CT23" s="187" t="s">
        <v>563</v>
      </c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</row>
    <row r="24" spans="1:116">
      <c r="A24">
        <v>245751.08725133201</v>
      </c>
      <c r="B24">
        <v>8431.3217947788398</v>
      </c>
      <c r="C24">
        <v>18761</v>
      </c>
      <c r="D24">
        <v>29381.172627655698</v>
      </c>
      <c r="E24">
        <v>302324.76899972599</v>
      </c>
      <c r="F24" t="s">
        <v>154</v>
      </c>
      <c r="G24">
        <v>249702.05275104399</v>
      </c>
      <c r="H24">
        <v>8402.2774438346405</v>
      </c>
      <c r="I24">
        <v>18748.339131840501</v>
      </c>
      <c r="J24">
        <v>30374.120029434202</v>
      </c>
      <c r="K24">
        <v>307226.78935615299</v>
      </c>
      <c r="L24" t="s">
        <v>154</v>
      </c>
      <c r="M24">
        <v>248946.49358015499</v>
      </c>
      <c r="N24">
        <v>8296.7328803137607</v>
      </c>
      <c r="O24">
        <v>19187.6856661573</v>
      </c>
      <c r="P24">
        <v>30679.0271320957</v>
      </c>
      <c r="Q24">
        <v>307109.93925872201</v>
      </c>
      <c r="R24" t="s">
        <v>154</v>
      </c>
      <c r="S24">
        <v>253677.62854807699</v>
      </c>
      <c r="T24">
        <v>8242.8485076965208</v>
      </c>
      <c r="U24">
        <v>18694.9943993657</v>
      </c>
      <c r="V24">
        <v>30923.545620606001</v>
      </c>
      <c r="W24">
        <v>311539.01707574498</v>
      </c>
      <c r="X24" t="s">
        <v>154</v>
      </c>
      <c r="Y24">
        <v>255825.85923878101</v>
      </c>
      <c r="Z24">
        <v>8206.5941092051307</v>
      </c>
      <c r="AA24">
        <v>17391.333021921899</v>
      </c>
      <c r="AB24">
        <v>30897.433184186499</v>
      </c>
      <c r="AC24">
        <v>312321.21955409402</v>
      </c>
      <c r="AD24" t="s">
        <v>154</v>
      </c>
      <c r="AE24">
        <v>253456.50895743899</v>
      </c>
      <c r="AF24">
        <v>7971.9512419499697</v>
      </c>
      <c r="AG24">
        <v>15787.5666181701</v>
      </c>
      <c r="AH24">
        <v>32187.342630518699</v>
      </c>
      <c r="AI24">
        <v>309601.09307364997</v>
      </c>
      <c r="AJ24" t="s">
        <v>154</v>
      </c>
      <c r="AK24">
        <v>266149.78450412699</v>
      </c>
      <c r="AL24">
        <v>8224.7085180650702</v>
      </c>
      <c r="AM24">
        <v>16601.188218784901</v>
      </c>
      <c r="AN24">
        <v>32233.961823408201</v>
      </c>
      <c r="AO24">
        <v>323209.64306438499</v>
      </c>
      <c r="AP24" t="s">
        <v>154</v>
      </c>
      <c r="AQ24">
        <v>267119.107502939</v>
      </c>
      <c r="AR24">
        <v>8331.0227592157098</v>
      </c>
      <c r="AS24">
        <v>17779.982668599601</v>
      </c>
      <c r="AT24">
        <v>31629.388560696501</v>
      </c>
      <c r="AU24">
        <v>324859.501491451</v>
      </c>
      <c r="AV24" t="s">
        <v>154</v>
      </c>
      <c r="AW24">
        <v>267376.22936829901</v>
      </c>
      <c r="AX24">
        <v>8516.1405729944108</v>
      </c>
      <c r="AY24">
        <v>18115.206869139602</v>
      </c>
      <c r="AZ24">
        <v>31762.7870923761</v>
      </c>
      <c r="BA24">
        <v>325770.36390280898</v>
      </c>
      <c r="BB24" t="s">
        <v>154</v>
      </c>
      <c r="BC24">
        <v>276488.581395749</v>
      </c>
      <c r="BD24">
        <v>8669.8945107828495</v>
      </c>
      <c r="BE24">
        <v>18359.0106329181</v>
      </c>
      <c r="BF24">
        <v>33143.586543390498</v>
      </c>
      <c r="BG24">
        <v>337358.99347225198</v>
      </c>
      <c r="BH24" t="s">
        <v>154</v>
      </c>
      <c r="BI24">
        <v>271269.47148749698</v>
      </c>
      <c r="BJ24">
        <v>8644.4120619789501</v>
      </c>
      <c r="BK24">
        <v>17744.7892420598</v>
      </c>
      <c r="BL24">
        <v>32439.263766644501</v>
      </c>
      <c r="BM24">
        <v>330097.93655818002</v>
      </c>
      <c r="BN24" t="s">
        <v>154</v>
      </c>
      <c r="BO24">
        <v>287063.62329180603</v>
      </c>
      <c r="BP24">
        <v>8937.8095703916206</v>
      </c>
      <c r="BQ24">
        <v>18811.754066279002</v>
      </c>
      <c r="BR24">
        <v>35538.676313638804</v>
      </c>
      <c r="BS24">
        <v>350351.863242116</v>
      </c>
      <c r="BT24" t="s">
        <v>154</v>
      </c>
      <c r="BU24">
        <v>288251.62897363101</v>
      </c>
      <c r="BV24">
        <v>8542.52128704594</v>
      </c>
      <c r="BW24">
        <v>20019.8207386535</v>
      </c>
      <c r="BX24">
        <v>34242.6861016732</v>
      </c>
      <c r="BY24">
        <v>351056.65710100398</v>
      </c>
      <c r="BZ24" t="s">
        <v>154</v>
      </c>
      <c r="CA24">
        <v>290338.26983435301</v>
      </c>
      <c r="CB24">
        <v>8373.5048410712498</v>
      </c>
      <c r="CC24" s="187">
        <v>20801.668638405401</v>
      </c>
      <c r="CD24" s="187">
        <v>34453.864408508998</v>
      </c>
      <c r="CE24" s="187">
        <v>353967.30772233801</v>
      </c>
      <c r="CF24" s="187" t="s">
        <v>154</v>
      </c>
      <c r="CG24" s="187">
        <v>293123.28085650399</v>
      </c>
      <c r="CH24" s="187">
        <v>8265.2081455397201</v>
      </c>
      <c r="CI24" s="187">
        <v>20236.013199651701</v>
      </c>
      <c r="CJ24" s="187">
        <v>35801.836108190197</v>
      </c>
      <c r="CK24" s="187">
        <v>357426.33830988599</v>
      </c>
      <c r="CL24" s="187" t="s">
        <v>154</v>
      </c>
      <c r="CM24" s="187">
        <v>287657.65634360898</v>
      </c>
      <c r="CN24" s="187">
        <v>7727.1313215297896</v>
      </c>
      <c r="CO24" s="187">
        <v>19904.210058903202</v>
      </c>
      <c r="CP24" s="187">
        <v>34851.087589695999</v>
      </c>
      <c r="CQ24" s="187">
        <v>350140.08531373797</v>
      </c>
      <c r="CR24" s="187" t="s">
        <v>154</v>
      </c>
      <c r="CS24" s="187" t="s">
        <v>154</v>
      </c>
      <c r="CT24" s="187" t="s">
        <v>174</v>
      </c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</row>
    <row r="25" spans="1:116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 s="187" t="s">
        <v>154</v>
      </c>
      <c r="CP25" s="187" t="s">
        <v>154</v>
      </c>
      <c r="CQ25" s="187" t="s">
        <v>154</v>
      </c>
      <c r="CR25" s="187" t="s">
        <v>154</v>
      </c>
      <c r="CS25" s="187" t="s">
        <v>154</v>
      </c>
      <c r="CT25" s="187" t="s">
        <v>154</v>
      </c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</row>
    <row r="26" spans="1:116">
      <c r="A26">
        <v>229667.687757551</v>
      </c>
      <c r="B26">
        <v>7434.8917022446203</v>
      </c>
      <c r="C26">
        <v>17100.5921229304</v>
      </c>
      <c r="D26">
        <v>22623.8627647426</v>
      </c>
      <c r="E26">
        <v>276827.03434746899</v>
      </c>
      <c r="F26" t="s">
        <v>154</v>
      </c>
      <c r="G26">
        <v>233857.12701886601</v>
      </c>
      <c r="H26">
        <v>7999.5682979189696</v>
      </c>
      <c r="I26">
        <v>16919.830142592898</v>
      </c>
      <c r="J26">
        <v>23625.391492712599</v>
      </c>
      <c r="K26">
        <v>282401.91695209098</v>
      </c>
      <c r="L26" t="s">
        <v>154</v>
      </c>
      <c r="M26">
        <v>232183.33623603199</v>
      </c>
      <c r="N26">
        <v>7389.0534067790804</v>
      </c>
      <c r="O26">
        <v>17169.7375282541</v>
      </c>
      <c r="P26">
        <v>24899.128826177101</v>
      </c>
      <c r="Q26">
        <v>281641.255997242</v>
      </c>
      <c r="R26" t="s">
        <v>154</v>
      </c>
      <c r="S26">
        <v>238266.059433191</v>
      </c>
      <c r="T26">
        <v>7312.2132205300304</v>
      </c>
      <c r="U26">
        <v>16981.73063211</v>
      </c>
      <c r="V26">
        <v>25770.794584107502</v>
      </c>
      <c r="W26">
        <v>288330.79786993901</v>
      </c>
      <c r="X26" t="s">
        <v>154</v>
      </c>
      <c r="Y26">
        <v>240451.391874561</v>
      </c>
      <c r="Z26">
        <v>7446.2247319759499</v>
      </c>
      <c r="AA26">
        <v>15632.865889581901</v>
      </c>
      <c r="AB26">
        <v>26508.149117598601</v>
      </c>
      <c r="AC26">
        <v>290038.631613718</v>
      </c>
      <c r="AD26" t="s">
        <v>154</v>
      </c>
      <c r="AE26">
        <v>243057.82754021799</v>
      </c>
      <c r="AF26">
        <v>7437.7822672607799</v>
      </c>
      <c r="AG26">
        <v>14394.4781183171</v>
      </c>
      <c r="AH26">
        <v>28863.2825090361</v>
      </c>
      <c r="AI26">
        <v>291153.370434832</v>
      </c>
      <c r="AJ26" t="s">
        <v>154</v>
      </c>
      <c r="AK26">
        <v>254976.13687866801</v>
      </c>
      <c r="AL26">
        <v>7790.7622038406698</v>
      </c>
      <c r="AM26">
        <v>15102.073708137499</v>
      </c>
      <c r="AN26">
        <v>28878.5120914078</v>
      </c>
      <c r="AO26">
        <v>306747.48488205398</v>
      </c>
      <c r="AP26" t="s">
        <v>154</v>
      </c>
      <c r="AQ26">
        <v>255053.26507218799</v>
      </c>
      <c r="AR26">
        <v>7961.0302353336701</v>
      </c>
      <c r="AS26">
        <v>16643.446606850699</v>
      </c>
      <c r="AT26">
        <v>28750.577000673198</v>
      </c>
      <c r="AU26">
        <v>308408.31891504599</v>
      </c>
      <c r="AV26" t="s">
        <v>154</v>
      </c>
      <c r="AW26">
        <v>253365.82041780499</v>
      </c>
      <c r="AX26">
        <v>8208.6488232120701</v>
      </c>
      <c r="AY26">
        <v>17096.3839790848</v>
      </c>
      <c r="AZ26">
        <v>29362.048495605999</v>
      </c>
      <c r="BA26">
        <v>308032.90171570802</v>
      </c>
      <c r="BB26" t="s">
        <v>154</v>
      </c>
      <c r="BC26">
        <v>262894.46940186998</v>
      </c>
      <c r="BD26">
        <v>8532.1003890168704</v>
      </c>
      <c r="BE26">
        <v>17881.2522780338</v>
      </c>
      <c r="BF26">
        <v>30611.675785792599</v>
      </c>
      <c r="BG26">
        <v>319919.49785471399</v>
      </c>
      <c r="BH26" t="s">
        <v>154</v>
      </c>
      <c r="BI26">
        <v>261578.960518051</v>
      </c>
      <c r="BJ26">
        <v>8605.4863226978796</v>
      </c>
      <c r="BK26">
        <v>17498.419255999401</v>
      </c>
      <c r="BL26">
        <v>26101.391257953401</v>
      </c>
      <c r="BM26">
        <v>313784.25735470199</v>
      </c>
      <c r="BN26" t="s">
        <v>154</v>
      </c>
      <c r="BO26">
        <v>274591.39698485198</v>
      </c>
      <c r="BP26">
        <v>8091.0836861002999</v>
      </c>
      <c r="BQ26">
        <v>18586.101887352001</v>
      </c>
      <c r="BR26">
        <v>30601.526283823299</v>
      </c>
      <c r="BS26">
        <v>331870.10884212801</v>
      </c>
      <c r="BT26" t="s">
        <v>154</v>
      </c>
      <c r="BU26">
        <v>273336.49049586401</v>
      </c>
      <c r="BV26">
        <v>8412.2434079552004</v>
      </c>
      <c r="BW26">
        <v>18708.828452415699</v>
      </c>
      <c r="BX26">
        <v>29787.1779438882</v>
      </c>
      <c r="BY26">
        <v>330244.740300123</v>
      </c>
      <c r="BZ26" t="s">
        <v>154</v>
      </c>
      <c r="CA26">
        <v>272243.89438683901</v>
      </c>
      <c r="CB26">
        <v>8085.6974439287196</v>
      </c>
      <c r="CC26" s="187">
        <v>18945.111063129101</v>
      </c>
      <c r="CD26" s="187">
        <v>29955.879600361801</v>
      </c>
      <c r="CE26" s="187">
        <v>329230.582494259</v>
      </c>
      <c r="CF26" s="187" t="s">
        <v>154</v>
      </c>
      <c r="CG26" s="187">
        <v>273287.96048070898</v>
      </c>
      <c r="CH26" s="187">
        <v>7647.4048427313701</v>
      </c>
      <c r="CI26" s="187">
        <v>19362.863739</v>
      </c>
      <c r="CJ26" s="187">
        <v>30974.626737558701</v>
      </c>
      <c r="CK26" s="187">
        <v>331272.85580000002</v>
      </c>
      <c r="CL26" s="187" t="s">
        <v>154</v>
      </c>
      <c r="CM26" s="187">
        <v>266972.14106480201</v>
      </c>
      <c r="CN26" s="187">
        <v>7558.2455460979099</v>
      </c>
      <c r="CO26" s="187">
        <v>19066.5963999999</v>
      </c>
      <c r="CP26" s="187">
        <v>30117</v>
      </c>
      <c r="CQ26" s="187">
        <v>323713.98301089997</v>
      </c>
      <c r="CR26" s="187" t="s">
        <v>154</v>
      </c>
      <c r="CS26" s="187" t="s">
        <v>154</v>
      </c>
      <c r="CT26" s="187" t="s">
        <v>564</v>
      </c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</row>
    <row r="27" spans="1:116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 s="187" t="s">
        <v>154</v>
      </c>
      <c r="CP27" s="187" t="s">
        <v>154</v>
      </c>
      <c r="CQ27" s="187" t="s">
        <v>154</v>
      </c>
      <c r="CR27" s="187" t="s">
        <v>154</v>
      </c>
      <c r="CS27" s="187" t="s">
        <v>154</v>
      </c>
      <c r="CT27" s="187" t="s">
        <v>154</v>
      </c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</row>
    <row r="28" spans="1:116">
      <c r="A28">
        <v>-1657.9038693396101</v>
      </c>
      <c r="B28">
        <v>-494.36765546482297</v>
      </c>
      <c r="C28">
        <v>-123.444173298481</v>
      </c>
      <c r="D28">
        <v>2489.5642239781901</v>
      </c>
      <c r="E28">
        <v>213.84852587527899</v>
      </c>
      <c r="F28" t="s">
        <v>154</v>
      </c>
      <c r="G28">
        <v>-1087.84418994872</v>
      </c>
      <c r="H28">
        <v>-1137.9022887785</v>
      </c>
      <c r="I28">
        <v>-78.706769172160406</v>
      </c>
      <c r="J28">
        <v>2251.7592021831601</v>
      </c>
      <c r="K28">
        <v>-52.694045716222703</v>
      </c>
      <c r="L28" t="s">
        <v>154</v>
      </c>
      <c r="M28">
        <v>-475.63898051169201</v>
      </c>
      <c r="N28">
        <v>-383.164803604442</v>
      </c>
      <c r="O28">
        <v>-35.173051546171301</v>
      </c>
      <c r="P28">
        <v>1211.80672382738</v>
      </c>
      <c r="Q28">
        <v>317.82988816507702</v>
      </c>
      <c r="R28" t="s">
        <v>154</v>
      </c>
      <c r="S28">
        <v>-973.56684654220498</v>
      </c>
      <c r="T28">
        <v>6.3637843759925001</v>
      </c>
      <c r="U28">
        <v>-69.388187220883907</v>
      </c>
      <c r="V28">
        <v>1344.67991339321</v>
      </c>
      <c r="W28">
        <v>308.08866400611703</v>
      </c>
      <c r="X28" t="s">
        <v>154</v>
      </c>
      <c r="Y28">
        <v>762.658012681728</v>
      </c>
      <c r="Z28">
        <v>-97.800983405383704</v>
      </c>
      <c r="AA28">
        <v>49.5839526605359</v>
      </c>
      <c r="AB28">
        <v>574.800140737996</v>
      </c>
      <c r="AC28">
        <v>1289.24112267487</v>
      </c>
      <c r="AD28" t="s">
        <v>154</v>
      </c>
      <c r="AE28">
        <v>-3308.2701064998901</v>
      </c>
      <c r="AF28">
        <v>-133.84284143702899</v>
      </c>
      <c r="AG28">
        <v>-195.923834831508</v>
      </c>
      <c r="AH28">
        <v>-379.54474399668402</v>
      </c>
      <c r="AI28">
        <v>-1219.8579011926699</v>
      </c>
      <c r="AJ28" t="s">
        <v>154</v>
      </c>
      <c r="AK28">
        <v>-1115.11849941883</v>
      </c>
      <c r="AL28">
        <v>-157.43714603676</v>
      </c>
      <c r="AM28">
        <v>-66.047756381001804</v>
      </c>
      <c r="AN28">
        <v>49.325183939869</v>
      </c>
      <c r="AO28">
        <v>-1289.27821789673</v>
      </c>
      <c r="AP28" t="s">
        <v>154</v>
      </c>
      <c r="AQ28">
        <v>-812.61005975055696</v>
      </c>
      <c r="AR28">
        <v>-41.135009758800997</v>
      </c>
      <c r="AS28">
        <v>-53.026696748307501</v>
      </c>
      <c r="AT28">
        <v>268.92549024728203</v>
      </c>
      <c r="AU28">
        <v>-637.84627601038301</v>
      </c>
      <c r="AV28" t="s">
        <v>154</v>
      </c>
      <c r="AW28">
        <v>625.89391656068597</v>
      </c>
      <c r="AX28">
        <v>-62.9598970512588</v>
      </c>
      <c r="AY28">
        <v>-277.84078369660699</v>
      </c>
      <c r="AZ28">
        <v>-443.61979376541001</v>
      </c>
      <c r="BA28">
        <v>-158.52655795259</v>
      </c>
      <c r="BB28" t="s">
        <v>154</v>
      </c>
      <c r="BC28">
        <v>349.803024584252</v>
      </c>
      <c r="BD28">
        <v>-110.52805629659601</v>
      </c>
      <c r="BE28">
        <v>-648.47578218014598</v>
      </c>
      <c r="BF28">
        <v>-97.144024138327893</v>
      </c>
      <c r="BG28">
        <v>-167.38274752691299</v>
      </c>
      <c r="BH28" t="s">
        <v>154</v>
      </c>
      <c r="BI28">
        <v>-2373.9071544552799</v>
      </c>
      <c r="BJ28">
        <v>-39.100860717789999</v>
      </c>
      <c r="BK28">
        <v>-699.79091589841801</v>
      </c>
      <c r="BL28">
        <v>3174.2867564763701</v>
      </c>
      <c r="BM28">
        <v>61.487825404969001</v>
      </c>
      <c r="BN28" t="s">
        <v>154</v>
      </c>
      <c r="BO28">
        <v>-1451.87466009781</v>
      </c>
      <c r="BP28">
        <v>709.97989129456403</v>
      </c>
      <c r="BQ28">
        <v>-791.48943898555797</v>
      </c>
      <c r="BR28">
        <v>1785.97420459465</v>
      </c>
      <c r="BS28">
        <v>252.589996805938</v>
      </c>
      <c r="BT28" t="s">
        <v>154</v>
      </c>
      <c r="BU28">
        <v>-627.31034974835302</v>
      </c>
      <c r="BV28">
        <v>35.831110960991197</v>
      </c>
      <c r="BW28">
        <v>-703.38298989996395</v>
      </c>
      <c r="BX28">
        <v>832.69540105053204</v>
      </c>
      <c r="BY28">
        <v>-462.166827636829</v>
      </c>
      <c r="BZ28" t="s">
        <v>154</v>
      </c>
      <c r="CA28">
        <v>-813.24544970015904</v>
      </c>
      <c r="CB28">
        <v>197.82429650829101</v>
      </c>
      <c r="CC28" s="187">
        <v>-181.06936156863901</v>
      </c>
      <c r="CD28" s="187">
        <v>910.48259444748601</v>
      </c>
      <c r="CE28" s="187">
        <v>113.99207968695499</v>
      </c>
      <c r="CF28" s="187" t="s">
        <v>154</v>
      </c>
      <c r="CG28" s="187">
        <v>306.02140250138399</v>
      </c>
      <c r="CH28" s="187">
        <v>525.33863665422905</v>
      </c>
      <c r="CI28" s="187">
        <v>-435.75481988623801</v>
      </c>
      <c r="CJ28" s="187">
        <v>-213.31582717831699</v>
      </c>
      <c r="CK28" s="187">
        <v>182.28939209098399</v>
      </c>
      <c r="CL28" s="187" t="s">
        <v>154</v>
      </c>
      <c r="CM28" s="187">
        <v>2019.4236819714999</v>
      </c>
      <c r="CN28" s="187">
        <v>61.164685673214002</v>
      </c>
      <c r="CO28" s="187">
        <v>-561.98599090443497</v>
      </c>
      <c r="CP28" s="187">
        <v>868.65959566782794</v>
      </c>
      <c r="CQ28" s="187">
        <v>2387.2619724081501</v>
      </c>
      <c r="CR28" s="187" t="s">
        <v>154</v>
      </c>
      <c r="CS28" s="187" t="s">
        <v>154</v>
      </c>
      <c r="CT28" s="187" t="s">
        <v>1149</v>
      </c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</row>
    <row r="29" spans="1:116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54</v>
      </c>
      <c r="CO29" s="187" t="s">
        <v>154</v>
      </c>
      <c r="CP29" s="187" t="s">
        <v>154</v>
      </c>
      <c r="CQ29" s="187" t="s">
        <v>154</v>
      </c>
      <c r="CR29" s="187" t="s">
        <v>154</v>
      </c>
      <c r="CS29" s="187" t="s">
        <v>154</v>
      </c>
      <c r="CT29" s="187" t="s">
        <v>1150</v>
      </c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</row>
    <row r="30" spans="1:116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54</v>
      </c>
      <c r="CO30" s="187" t="s">
        <v>154</v>
      </c>
      <c r="CP30" s="187" t="s">
        <v>154</v>
      </c>
      <c r="CQ30" s="187" t="s">
        <v>154</v>
      </c>
      <c r="CR30" s="187" t="s">
        <v>154</v>
      </c>
      <c r="CS30" s="187" t="s">
        <v>154</v>
      </c>
      <c r="CT30" s="187" t="s">
        <v>1151</v>
      </c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D86"/>
  <sheetViews>
    <sheetView showGridLines="0" zoomScaleNormal="100" workbookViewId="0">
      <selection activeCell="Q17" sqref="C17:Q38"/>
    </sheetView>
  </sheetViews>
  <sheetFormatPr defaultColWidth="9.1796875" defaultRowHeight="12.5"/>
  <cols>
    <col min="1" max="1" width="3.7265625" style="525" customWidth="1"/>
    <col min="2" max="2" width="19.453125" style="525" customWidth="1"/>
    <col min="3" max="18" width="9.26953125" style="525" customWidth="1"/>
    <col min="19" max="19" width="2.1796875" style="525" customWidth="1"/>
    <col min="20" max="22" width="9.26953125" style="525" customWidth="1"/>
    <col min="23" max="27" width="9.1796875" style="525"/>
    <col min="28" max="28" width="2.7265625" style="525" customWidth="1"/>
    <col min="29" max="16384" width="9.1796875" style="525"/>
  </cols>
  <sheetData>
    <row r="1" spans="1:30" ht="18">
      <c r="A1" s="524" t="s">
        <v>470</v>
      </c>
      <c r="E1" s="526" t="s">
        <v>202</v>
      </c>
      <c r="R1" s="526"/>
    </row>
    <row r="2" spans="1:30" ht="15.5">
      <c r="A2" s="527"/>
    </row>
    <row r="3" spans="1:30" ht="14">
      <c r="A3" s="1508" t="s">
        <v>2041</v>
      </c>
      <c r="B3" s="1509"/>
      <c r="C3" s="1509"/>
      <c r="D3" s="1509"/>
      <c r="E3" s="1509"/>
      <c r="F3" s="1510"/>
      <c r="G3" s="1510"/>
      <c r="H3" s="1510"/>
      <c r="I3" s="1510"/>
    </row>
    <row r="4" spans="1:30" ht="13">
      <c r="A4" s="1511" t="str">
        <f ca="1">MID(CELL("filename",A1),FIND("]",CELL("filename",A1))+1,255)</f>
        <v>Elec gen low carbon and fossil</v>
      </c>
      <c r="B4" s="1509"/>
      <c r="C4" s="1509"/>
      <c r="D4" s="1509"/>
      <c r="E4" s="1509"/>
      <c r="F4" s="1510"/>
      <c r="G4" s="1510"/>
      <c r="H4" s="1510"/>
      <c r="I4" s="1510"/>
    </row>
    <row r="5" spans="1:30" ht="13">
      <c r="A5" s="535"/>
    </row>
    <row r="6" spans="1:30" ht="13">
      <c r="A6" s="554" t="s">
        <v>360</v>
      </c>
      <c r="B6" s="539" t="s">
        <v>411</v>
      </c>
      <c r="C6" s="525" t="s">
        <v>998</v>
      </c>
    </row>
    <row r="7" spans="1:30" ht="13">
      <c r="A7" s="554"/>
      <c r="B7" s="539"/>
      <c r="C7" s="525" t="s">
        <v>1006</v>
      </c>
    </row>
    <row r="8" spans="1:30" ht="13">
      <c r="B8" s="539" t="s">
        <v>1538</v>
      </c>
      <c r="C8" s="543" t="str">
        <f>HYPERLINK(VLOOKUP(C6,Sources!$A:$G,2,0))</f>
        <v>https://www.gov.uk/government/collections/electricity-statistics</v>
      </c>
    </row>
    <row r="9" spans="1:30" ht="13">
      <c r="B9" s="539"/>
      <c r="C9" s="543" t="str">
        <f>HYPERLINK(VLOOKUP(C7,Sources!$A:$G,2,0))</f>
        <v>https://www.gov.uk/government/statistics/energy-trends-section-6-renewables</v>
      </c>
    </row>
    <row r="10" spans="1:30" ht="13">
      <c r="A10" s="542"/>
      <c r="B10" s="539" t="s">
        <v>1539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</row>
    <row r="11" spans="1:30" ht="13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30" ht="14">
      <c r="A12" s="542"/>
      <c r="B12" s="537" t="s">
        <v>749</v>
      </c>
      <c r="C12" s="539" t="s">
        <v>750</v>
      </c>
      <c r="D12" s="700"/>
      <c r="E12" s="539" t="s">
        <v>751</v>
      </c>
    </row>
    <row r="13" spans="1:30" ht="14">
      <c r="A13" s="542"/>
      <c r="B13" s="701">
        <v>43800</v>
      </c>
      <c r="C13" s="701">
        <f>DATE(YEAR(B13),MONTH(B13)+12,DAY(B13))</f>
        <v>44166</v>
      </c>
      <c r="D13" s="700"/>
      <c r="E13" s="538" t="s">
        <v>752</v>
      </c>
      <c r="L13" s="2965"/>
      <c r="M13" s="2965"/>
      <c r="N13" s="2965"/>
      <c r="O13" s="2965"/>
      <c r="P13" s="2953"/>
    </row>
    <row r="14" spans="1:30" ht="13">
      <c r="A14" s="542"/>
      <c r="B14" s="539"/>
      <c r="R14" s="547"/>
      <c r="S14" s="547"/>
      <c r="T14" s="547"/>
      <c r="U14" s="547"/>
    </row>
    <row r="15" spans="1:30" ht="13">
      <c r="A15" s="542"/>
      <c r="K15" s="525" t="s">
        <v>154</v>
      </c>
      <c r="R15" s="2318"/>
      <c r="S15" s="547"/>
      <c r="T15" s="547"/>
      <c r="U15" s="547"/>
      <c r="AC15" s="547"/>
      <c r="AD15" s="547"/>
    </row>
    <row r="16" spans="1:30" ht="13">
      <c r="B16" s="1757" t="s">
        <v>480</v>
      </c>
      <c r="R16" s="875"/>
      <c r="T16" s="535"/>
      <c r="AC16" s="535"/>
    </row>
    <row r="17" spans="1:19" ht="13">
      <c r="B17" s="862"/>
      <c r="C17" s="1792">
        <f t="shared" ref="C17:P17" si="0">D17-1</f>
        <v>2004</v>
      </c>
      <c r="D17" s="1792">
        <f t="shared" si="0"/>
        <v>2005</v>
      </c>
      <c r="E17" s="1792">
        <f t="shared" si="0"/>
        <v>2006</v>
      </c>
      <c r="F17" s="1792">
        <f t="shared" si="0"/>
        <v>2007</v>
      </c>
      <c r="G17" s="1792">
        <f t="shared" si="0"/>
        <v>2008</v>
      </c>
      <c r="H17" s="1792">
        <f t="shared" si="0"/>
        <v>2009</v>
      </c>
      <c r="I17" s="1792">
        <f t="shared" si="0"/>
        <v>2010</v>
      </c>
      <c r="J17" s="1792">
        <f t="shared" si="0"/>
        <v>2011</v>
      </c>
      <c r="K17" s="1792">
        <f t="shared" si="0"/>
        <v>2012</v>
      </c>
      <c r="L17" s="1792">
        <f t="shared" si="0"/>
        <v>2013</v>
      </c>
      <c r="M17" s="1792">
        <f t="shared" si="0"/>
        <v>2014</v>
      </c>
      <c r="N17" s="1792">
        <f t="shared" si="0"/>
        <v>2015</v>
      </c>
      <c r="O17" s="1792">
        <f t="shared" si="0"/>
        <v>2016</v>
      </c>
      <c r="P17" s="1792">
        <f t="shared" si="0"/>
        <v>2017</v>
      </c>
      <c r="Q17" s="1792">
        <f>R17-1</f>
        <v>2018</v>
      </c>
      <c r="R17" s="1793">
        <v>2019</v>
      </c>
      <c r="S17" s="553"/>
    </row>
    <row r="18" spans="1:19" ht="13">
      <c r="B18" s="557" t="s">
        <v>114</v>
      </c>
      <c r="C18" s="1763">
        <f>HLOOKUP('Elec gen by fuel'!16:16,'Elec gen by fuel'!16:31,9,0)</f>
        <v>5832.2</v>
      </c>
      <c r="D18" s="1763">
        <f>HLOOKUP('Elec gen by fuel'!16:16,'Elec gen by fuel'!16:31,9,0)</f>
        <v>6485.7</v>
      </c>
      <c r="E18" s="1763">
        <f>HLOOKUP('Elec gen by fuel'!16:16,'Elec gen by fuel'!16:31,9,0)</f>
        <v>6955.5489999999991</v>
      </c>
      <c r="F18" s="1763">
        <f>HLOOKUP('Elec gen by fuel'!16:16,'Elec gen by fuel'!16:31,9,0)</f>
        <v>8003.1943500000007</v>
      </c>
      <c r="G18" s="1763">
        <f>HLOOKUP('Elec gen by fuel'!16:16,'Elec gen by fuel'!16:31,9,0)</f>
        <v>9058.4715810798298</v>
      </c>
      <c r="H18" s="1763">
        <f>HLOOKUP('Elec gen by fuel'!16:16,'Elec gen by fuel'!16:31,9,0)</f>
        <v>10582.405260645162</v>
      </c>
      <c r="I18" s="1763">
        <f>HLOOKUP('Elec gen by fuel'!16:16,'Elec gen by fuel'!16:31,9,0)</f>
        <v>9419.1291165349539</v>
      </c>
      <c r="J18" s="1763">
        <f>HLOOKUP('Elec gen by fuel'!16:16,'Elec gen by fuel'!16:31,9,0)</f>
        <v>13868.797833276811</v>
      </c>
      <c r="K18" s="1763">
        <f>HLOOKUP('Elec gen by fuel'!16:16,'Elec gen by fuel'!16:31,9,0)</f>
        <v>14667.204086022064</v>
      </c>
      <c r="L18" s="1763">
        <f>HLOOKUP('Elec gen by fuel'!16:16,'Elec gen by fuel'!16:31,9,0)</f>
        <v>16989.642977473111</v>
      </c>
      <c r="M18" s="1763">
        <f>HLOOKUP('Elec gen by fuel'!16:16,'Elec gen by fuel'!16:31,9,0)</f>
        <v>19045.052873665023</v>
      </c>
      <c r="N18" s="1763">
        <f>HLOOKUP('Elec gen by fuel'!16:16,'Elec gen by fuel'!16:31,9,0)</f>
        <v>21742.834224249276</v>
      </c>
      <c r="O18" s="1763">
        <f>HLOOKUP('Elec gen by fuel'!16:16,'Elec gen by fuel'!16:31,9,0)</f>
        <v>19475.591496644032</v>
      </c>
      <c r="P18" s="1763">
        <f>HLOOKUP('Elec gen by fuel'!16:16,'Elec gen by fuel'!16:31,9,0)</f>
        <v>25301.382697817349</v>
      </c>
      <c r="Q18" s="1763">
        <f>HLOOKUP('Elec gen by fuel'!16:16,'Elec gen by fuel'!16:31,9,0)</f>
        <v>26864.659363299586</v>
      </c>
      <c r="R18" s="1763">
        <f>HLOOKUP('Elec gen by fuel'!16:16,'Elec gen by fuel'!16:31,9,0)</f>
        <v>30521.330641978078</v>
      </c>
      <c r="S18" s="1794"/>
    </row>
    <row r="19" spans="1:19" ht="13">
      <c r="B19" s="557" t="s">
        <v>169</v>
      </c>
      <c r="C19" s="1763">
        <f ca="1">VLOOKUP(C$17,'Fuel Readable'!$A$2:$H$39,2,FALSE)</f>
        <v>18012.762836534701</v>
      </c>
      <c r="D19" s="1763">
        <f ca="1">VLOOKUP(D$17,'Fuel Readable'!$A$2:$H$39,2,FALSE)</f>
        <v>18680.708255919901</v>
      </c>
      <c r="E19" s="1763">
        <f ca="1">VLOOKUP(E$17,'Fuel Readable'!$A$2:$H$39,2,FALSE)</f>
        <v>14140.931851956</v>
      </c>
      <c r="F19" s="1763">
        <f ca="1">VLOOKUP(F$17,'Fuel Readable'!$A$2:$H$39,2,FALSE)</f>
        <v>12343.704479708</v>
      </c>
      <c r="G19" s="1763">
        <f ca="1">VLOOKUP(G$17,'Fuel Readable'!$A$2:$H$39,2,FALSE)</f>
        <v>15079.2027645</v>
      </c>
      <c r="H19" s="1763">
        <f ca="1">VLOOKUP(H$17,'Fuel Readable'!$A$2:$H$39,2,FALSE)</f>
        <v>16680.776708848</v>
      </c>
      <c r="I19" s="1763">
        <f ca="1">VLOOKUP(I$17,'Fuel Readable'!$A$2:$H$39,2,FALSE)</f>
        <v>15293.023250442</v>
      </c>
      <c r="J19" s="1763">
        <f ca="1">VLOOKUP(J$17,'Fuel Readable'!$A$2:$H$39,2,FALSE)</f>
        <v>16891.824995135899</v>
      </c>
      <c r="K19" s="1763">
        <f ca="1">VLOOKUP(K$17,'Fuel Readable'!$A$2:$H$39,2,FALSE)</f>
        <v>17050.020931706</v>
      </c>
      <c r="L19" s="1763">
        <f ca="1">VLOOKUP(L$17,'Fuel Readable'!$A$2:$H$39,2,FALSE)</f>
        <v>18497.880919146999</v>
      </c>
      <c r="M19" s="1763">
        <f ca="1">VLOOKUP(M$17,'Fuel Readable'!$A$2:$H$39,2,FALSE)</f>
        <v>16633.272788803901</v>
      </c>
      <c r="N19" s="1763">
        <f ca="1">VLOOKUP(N$17,'Fuel Readable'!$A$2:$H$39,2,FALSE)</f>
        <v>17762.828547744</v>
      </c>
      <c r="O19" s="1763">
        <f ca="1">VLOOKUP(O$17,'Fuel Readable'!$A$2:$H$39,2,FALSE)</f>
        <v>19630.453289306999</v>
      </c>
      <c r="P19" s="1763">
        <f ca="1">VLOOKUP(P$17,'Fuel Readable'!$A$2:$H$39,2,FALSE)</f>
        <v>17826.930133005499</v>
      </c>
      <c r="Q19" s="1763">
        <f ca="1">VLOOKUP(Q$17,'Fuel Readable'!$A$2:$H$39,2,FALSE)</f>
        <v>13610.8203846005</v>
      </c>
      <c r="R19" s="1763">
        <f ca="1">VLOOKUP(R$17,'Fuel Readable'!$A$2:$H$39,2,FALSE)</f>
        <v>12226.086267714099</v>
      </c>
      <c r="S19" s="582"/>
    </row>
    <row r="20" spans="1:19" ht="13">
      <c r="B20" s="2307" t="s">
        <v>3352</v>
      </c>
      <c r="C20" s="2308">
        <f t="shared" ref="C20:P20" ca="1" si="1">SUM(C18:C19)</f>
        <v>23844.962836534702</v>
      </c>
      <c r="D20" s="2308">
        <f t="shared" ca="1" si="1"/>
        <v>25166.408255919901</v>
      </c>
      <c r="E20" s="2308">
        <f t="shared" ca="1" si="1"/>
        <v>21096.480851955999</v>
      </c>
      <c r="F20" s="2308">
        <f t="shared" ca="1" si="1"/>
        <v>20346.898829708</v>
      </c>
      <c r="G20" s="2308">
        <f t="shared" ca="1" si="1"/>
        <v>24137.674345579828</v>
      </c>
      <c r="H20" s="2308">
        <f t="shared" ca="1" si="1"/>
        <v>27263.181969493162</v>
      </c>
      <c r="I20" s="2308">
        <f t="shared" ca="1" si="1"/>
        <v>24712.152366976952</v>
      </c>
      <c r="J20" s="2308">
        <f t="shared" ca="1" si="1"/>
        <v>30760.62282841271</v>
      </c>
      <c r="K20" s="2308">
        <f t="shared" ca="1" si="1"/>
        <v>31717.225017728066</v>
      </c>
      <c r="L20" s="2308">
        <f t="shared" ca="1" si="1"/>
        <v>35487.523896620114</v>
      </c>
      <c r="M20" s="2308">
        <f t="shared" ca="1" si="1"/>
        <v>35678.325662468924</v>
      </c>
      <c r="N20" s="2308">
        <f t="shared" ca="1" si="1"/>
        <v>39505.662771993273</v>
      </c>
      <c r="O20" s="2308">
        <f t="shared" ca="1" si="1"/>
        <v>39106.044785951031</v>
      </c>
      <c r="P20" s="2308">
        <f t="shared" ca="1" si="1"/>
        <v>43128.312830822848</v>
      </c>
      <c r="Q20" s="2308">
        <f ca="1">SUM(Q18:Q19)</f>
        <v>40475.479747900084</v>
      </c>
      <c r="R20" s="2309">
        <f ca="1">SUM(R18:R19)</f>
        <v>42747.416909692176</v>
      </c>
      <c r="S20" s="582"/>
    </row>
    <row r="21" spans="1:19" ht="13">
      <c r="B21" s="2313" t="s">
        <v>454</v>
      </c>
      <c r="C21" s="2314">
        <f ca="1">VLOOKUP(C$17,'Fuel Readable'!$A$2:$H$39,8,FALSE)</f>
        <v>785.76858449999895</v>
      </c>
      <c r="D21" s="2314">
        <f ca="1">VLOOKUP(D$17,'Fuel Readable'!$A$2:$H$39,8,FALSE)</f>
        <v>642.69359999999904</v>
      </c>
      <c r="E21" s="2314">
        <f ca="1">VLOOKUP(E$17,'Fuel Readable'!$A$2:$H$39,8,FALSE)</f>
        <v>1184.3049599999899</v>
      </c>
      <c r="F21" s="2314">
        <f ca="1">VLOOKUP(F$17,'Fuel Readable'!$A$2:$H$39,8,FALSE)</f>
        <v>1198.11979349999</v>
      </c>
      <c r="G21" s="2314">
        <f ca="1">VLOOKUP(G$17,'Fuel Readable'!$A$2:$H$39,8,FALSE)</f>
        <v>1091.4076035000001</v>
      </c>
      <c r="H21" s="2314">
        <f ca="1">VLOOKUP(H$17,'Fuel Readable'!$A$2:$H$39,8,FALSE)</f>
        <v>1087.2902429999999</v>
      </c>
      <c r="I21" s="2314">
        <f ca="1">VLOOKUP(I$17,'Fuel Readable'!$A$2:$H$39,8,FALSE)</f>
        <v>778.53938400000004</v>
      </c>
      <c r="J21" s="2314">
        <f ca="1">VLOOKUP(J$17,'Fuel Readable'!$A$2:$H$39,8,FALSE)</f>
        <v>604.20725466750002</v>
      </c>
      <c r="K21" s="2314">
        <f ca="1">VLOOKUP(K$17,'Fuel Readable'!$A$2:$H$39,8,FALSE)</f>
        <v>609.73784421749895</v>
      </c>
      <c r="L21" s="2314">
        <f ca="1">VLOOKUP(L$17,'Fuel Readable'!$A$2:$H$39,8,FALSE)</f>
        <v>619.68956291625</v>
      </c>
      <c r="M21" s="2314">
        <f ca="1">VLOOKUP(M$17,'Fuel Readable'!$A$2:$H$39,8,FALSE)</f>
        <v>494.13194480249899</v>
      </c>
      <c r="N21" s="2314">
        <f ca="1">VLOOKUP(N$17,'Fuel Readable'!$A$2:$H$39,8,FALSE)</f>
        <v>522.61577550000004</v>
      </c>
      <c r="O21" s="2314">
        <f ca="1">VLOOKUP(O$17,'Fuel Readable'!$A$2:$H$39,8,FALSE)</f>
        <v>485.63400073499901</v>
      </c>
      <c r="P21" s="2314">
        <f ca="1">VLOOKUP(P$17,'Fuel Readable'!$A$2:$H$39,8,FALSE)</f>
        <v>573.08362690499996</v>
      </c>
      <c r="Q21" s="2314">
        <f ca="1">VLOOKUP(Q$17,'Fuel Readable'!$A$2:$H$39,8,FALSE)</f>
        <v>453.93636495150002</v>
      </c>
      <c r="R21" s="2315">
        <f ca="1">VLOOKUP(R$17,'Fuel Readable'!$A$2:$H$39,8,FALSE)</f>
        <v>417.89766975254997</v>
      </c>
      <c r="S21" s="582"/>
    </row>
    <row r="22" spans="1:19" ht="13">
      <c r="B22" s="1772" t="s">
        <v>6</v>
      </c>
      <c r="C22" s="1766">
        <f ca="1">VLOOKUP(C$17,'Fuel Readable'!$A$2:$H$39,7,FALSE)</f>
        <v>1391.22832311</v>
      </c>
      <c r="D22" s="1766">
        <f ca="1">VLOOKUP(D$17,'Fuel Readable'!$A$2:$H$39,7,FALSE)</f>
        <v>1902.93854707012</v>
      </c>
      <c r="E22" s="1766">
        <f ca="1">VLOOKUP(E$17,'Fuel Readable'!$A$2:$H$39,7,FALSE)</f>
        <v>2189.2244250703302</v>
      </c>
      <c r="F22" s="1766">
        <f ca="1">VLOOKUP(F$17,'Fuel Readable'!$A$2:$H$39,7,FALSE)</f>
        <v>1504.2291125311599</v>
      </c>
      <c r="G22" s="1766">
        <f ca="1">VLOOKUP(G$17,'Fuel Readable'!$A$2:$H$39,7,FALSE)</f>
        <v>1517.9816579855001</v>
      </c>
      <c r="H22" s="1766">
        <f ca="1">VLOOKUP(H$17,'Fuel Readable'!$A$2:$H$39,7,FALSE)</f>
        <v>1294.3278054915099</v>
      </c>
      <c r="I22" s="1766">
        <f ca="1">VLOOKUP(I$17,'Fuel Readable'!$A$2:$H$39,7,FALSE)</f>
        <v>1298.2371487975199</v>
      </c>
      <c r="J22" s="1766">
        <f ca="1">VLOOKUP(J$17,'Fuel Readable'!$A$2:$H$39,7,FALSE)</f>
        <v>966.83173177680601</v>
      </c>
      <c r="K22" s="1766">
        <f ca="1">VLOOKUP(K$17,'Fuel Readable'!$A$2:$H$39,7,FALSE)</f>
        <v>639.05795360411003</v>
      </c>
      <c r="L22" s="1766">
        <f ca="1">VLOOKUP(L$17,'Fuel Readable'!$A$2:$H$39,7,FALSE)</f>
        <v>639.44725577748397</v>
      </c>
      <c r="M22" s="1766">
        <f ca="1">VLOOKUP(M$17,'Fuel Readable'!$A$2:$H$39,7,FALSE)</f>
        <v>831.79584038246105</v>
      </c>
      <c r="N22" s="1766">
        <f ca="1">VLOOKUP(N$17,'Fuel Readable'!$A$2:$H$39,7,FALSE)</f>
        <v>880.22859422438296</v>
      </c>
      <c r="O22" s="1766">
        <f ca="1">VLOOKUP(O$17,'Fuel Readable'!$A$2:$H$39,7,FALSE)</f>
        <v>418.81826059531801</v>
      </c>
      <c r="P22" s="1766">
        <f ca="1">VLOOKUP(P$17,'Fuel Readable'!$A$2:$H$39,7,FALSE)</f>
        <v>398.68816811639698</v>
      </c>
      <c r="Q22" s="1766">
        <f ca="1">VLOOKUP(Q$17,'Fuel Readable'!$A$2:$H$39,7,FALSE)</f>
        <v>283.707442634686</v>
      </c>
      <c r="R22" s="1763">
        <f ca="1">VLOOKUP(R$17,'Fuel Readable'!$A$2:$H$39,7,FALSE)</f>
        <v>307.43339045887802</v>
      </c>
    </row>
    <row r="23" spans="1:19" ht="13">
      <c r="B23" s="557" t="s">
        <v>19</v>
      </c>
      <c r="C23" s="1766">
        <f ca="1">VLOOKUP(C$17,'Fuel Readable'!$A$2:$H$39,4,FALSE)</f>
        <v>13054.71194895</v>
      </c>
      <c r="D23" s="1766">
        <f ca="1">VLOOKUP(D$17,'Fuel Readable'!$A$2:$H$39,4,FALSE)</f>
        <v>12142.304760628755</v>
      </c>
      <c r="E23" s="1766">
        <f ca="1">VLOOKUP(E$17,'Fuel Readable'!$A$2:$H$39,4,FALSE)</f>
        <v>17549.093212502572</v>
      </c>
      <c r="F23" s="1766">
        <f ca="1">VLOOKUP(F$17,'Fuel Readable'!$A$2:$H$39,4,FALSE)</f>
        <v>13855.871454719725</v>
      </c>
      <c r="G23" s="1766">
        <f ca="1">VLOOKUP(G$17,'Fuel Readable'!$A$2:$H$39,4,FALSE)</f>
        <v>11662.472557118719</v>
      </c>
      <c r="H23" s="1766">
        <f ca="1">VLOOKUP(H$17,'Fuel Readable'!$A$2:$H$39,4,FALSE)</f>
        <v>11964.352467086299</v>
      </c>
      <c r="I23" s="1766">
        <f ca="1">VLOOKUP(I$17,'Fuel Readable'!$A$2:$H$39,4,FALSE)</f>
        <v>14262.0655045067</v>
      </c>
      <c r="J23" s="1766">
        <f ca="1">VLOOKUP(J$17,'Fuel Readable'!$A$2:$H$39,4,FALSE)</f>
        <v>10427.736971079601</v>
      </c>
      <c r="K23" s="1766">
        <f ca="1">VLOOKUP(K$17,'Fuel Readable'!$A$2:$H$39,4,FALSE)</f>
        <v>11685.628280076549</v>
      </c>
      <c r="L23" s="1766">
        <f ca="1">VLOOKUP(L$17,'Fuel Readable'!$A$2:$H$39,4,FALSE)</f>
        <v>10769.467093641248</v>
      </c>
      <c r="M23" s="1766">
        <f ca="1">VLOOKUP(M$17,'Fuel Readable'!$A$2:$H$39,4,FALSE)</f>
        <v>10156.7498279708</v>
      </c>
      <c r="N23" s="1766">
        <f ca="1">VLOOKUP(N$17,'Fuel Readable'!$A$2:$H$39,4,FALSE)</f>
        <v>8274.9389781555801</v>
      </c>
      <c r="O23" s="1766">
        <f ca="1">VLOOKUP(O$17,'Fuel Readable'!$A$2:$H$39,4,FALSE)</f>
        <v>1805.70324993027</v>
      </c>
      <c r="P23" s="1766">
        <f ca="1">VLOOKUP(P$17,'Fuel Readable'!$A$2:$H$39,4,FALSE)</f>
        <v>0</v>
      </c>
      <c r="Q23" s="1766">
        <f ca="1">VLOOKUP(Q$17,'Fuel Readable'!$A$2:$H$39,4,FALSE)</f>
        <v>0</v>
      </c>
      <c r="R23" s="1763">
        <f ca="1">VLOOKUP(R$17,'Fuel Readable'!$A$2:$H$39,4,FALSE)</f>
        <v>0</v>
      </c>
      <c r="S23" s="1773"/>
    </row>
    <row r="24" spans="1:19" ht="13">
      <c r="B24" s="1033" t="s">
        <v>3</v>
      </c>
      <c r="C24" s="1774">
        <f ca="1">VLOOKUP(C$17,'Fuel Readable'!$A$2:$H$39,6,FALSE)</f>
        <v>10834.686066599999</v>
      </c>
      <c r="D24" s="1774">
        <f ca="1">VLOOKUP(D$17,'Fuel Readable'!$A$2:$H$39,6,FALSE)</f>
        <v>9366.868303062809</v>
      </c>
      <c r="E24" s="1774">
        <f ca="1">VLOOKUP(E$17,'Fuel Readable'!$A$2:$H$39,6,FALSE)</f>
        <v>10212.402228768551</v>
      </c>
      <c r="F24" s="1774">
        <f ca="1">VLOOKUP(F$17,'Fuel Readable'!$A$2:$H$39,6,FALSE)</f>
        <v>10930.539546170139</v>
      </c>
      <c r="G24" s="1774">
        <f ca="1">VLOOKUP(G$17,'Fuel Readable'!$A$2:$H$39,6,FALSE)</f>
        <v>11607.86161492411</v>
      </c>
      <c r="H24" s="1774">
        <f ca="1">VLOOKUP(H$17,'Fuel Readable'!$A$2:$H$39,6,FALSE)</f>
        <v>9370.3085324037493</v>
      </c>
      <c r="I24" s="1774">
        <f ca="1">VLOOKUP(I$17,'Fuel Readable'!$A$2:$H$39,6,FALSE)</f>
        <v>8380.63368484284</v>
      </c>
      <c r="J24" s="1774">
        <f ca="1">VLOOKUP(J$17,'Fuel Readable'!$A$2:$H$39,6,FALSE)</f>
        <v>8094.8858111870104</v>
      </c>
      <c r="K24" s="1774">
        <f ca="1">VLOOKUP(K$17,'Fuel Readable'!$A$2:$H$39,6,FALSE)</f>
        <v>5612.5943685454095</v>
      </c>
      <c r="L24" s="1774">
        <f ca="1">VLOOKUP(L$17,'Fuel Readable'!$A$2:$H$39,6,FALSE)</f>
        <v>5438.8015802446898</v>
      </c>
      <c r="M24" s="1774">
        <f ca="1">VLOOKUP(M$17,'Fuel Readable'!$A$2:$H$39,6,FALSE)</f>
        <v>2723.2212737019181</v>
      </c>
      <c r="N24" s="1774">
        <f ca="1">VLOOKUP(N$17,'Fuel Readable'!$A$2:$H$39,6,FALSE)</f>
        <v>1918.7554673678139</v>
      </c>
      <c r="O24" s="1774">
        <f ca="1">VLOOKUP(O$17,'Fuel Readable'!$A$2:$H$39,6,FALSE)</f>
        <v>3140.8945885340499</v>
      </c>
      <c r="P24" s="1774">
        <f ca="1">VLOOKUP(P$17,'Fuel Readable'!$A$2:$H$39,6,FALSE)</f>
        <v>4360.9961220252299</v>
      </c>
      <c r="Q24" s="1774">
        <f ca="1">VLOOKUP(Q$17,'Fuel Readable'!$A$2:$H$39,6,FALSE)</f>
        <v>7240.9266884684703</v>
      </c>
      <c r="R24" s="1775">
        <f ca="1">VLOOKUP(R$17,'Fuel Readable'!$A$2:$H$39,6,FALSE)</f>
        <v>6045.2648168401101</v>
      </c>
      <c r="S24" s="1773"/>
    </row>
    <row r="25" spans="1:19" ht="13">
      <c r="B25" s="2513" t="s">
        <v>3353</v>
      </c>
      <c r="C25" s="2514">
        <f t="shared" ref="C25:P25" ca="1" si="2">SUM(C22:C24)</f>
        <v>25280.62633866</v>
      </c>
      <c r="D25" s="2514">
        <f t="shared" ca="1" si="2"/>
        <v>23412.111610761684</v>
      </c>
      <c r="E25" s="2514">
        <f t="shared" ca="1" si="2"/>
        <v>29950.719866341453</v>
      </c>
      <c r="F25" s="2514">
        <f t="shared" ca="1" si="2"/>
        <v>26290.640113421025</v>
      </c>
      <c r="G25" s="2514">
        <f t="shared" ca="1" si="2"/>
        <v>24788.315830028328</v>
      </c>
      <c r="H25" s="2514">
        <f t="shared" ca="1" si="2"/>
        <v>22628.988804981556</v>
      </c>
      <c r="I25" s="2514">
        <f t="shared" ca="1" si="2"/>
        <v>23940.936338147061</v>
      </c>
      <c r="J25" s="2514">
        <f t="shared" ca="1" si="2"/>
        <v>19489.454514043417</v>
      </c>
      <c r="K25" s="2514">
        <f t="shared" ca="1" si="2"/>
        <v>17937.28060222607</v>
      </c>
      <c r="L25" s="2514">
        <f t="shared" ca="1" si="2"/>
        <v>16847.71592966342</v>
      </c>
      <c r="M25" s="2514">
        <f t="shared" ca="1" si="2"/>
        <v>13711.766942055179</v>
      </c>
      <c r="N25" s="2514">
        <f t="shared" ca="1" si="2"/>
        <v>11073.923039747777</v>
      </c>
      <c r="O25" s="2514">
        <f t="shared" ca="1" si="2"/>
        <v>5365.4160990596374</v>
      </c>
      <c r="P25" s="2514">
        <f t="shared" ca="1" si="2"/>
        <v>4759.6842901416267</v>
      </c>
      <c r="Q25" s="2514">
        <f ca="1">SUM(Q22:Q24)</f>
        <v>7524.6341311031565</v>
      </c>
      <c r="R25" s="2515">
        <f ca="1">SUM(R22:R24)</f>
        <v>6352.6982072989886</v>
      </c>
      <c r="S25" s="1773"/>
    </row>
    <row r="26" spans="1:19" ht="13">
      <c r="A26" s="547"/>
      <c r="B26" s="1033" t="s">
        <v>106</v>
      </c>
      <c r="C26" s="1766">
        <f ca="1">VLOOKUP(C$17,'Fuel Readable'!$A$2:$H$39,5,FALSE)</f>
        <v>25.641374999999901</v>
      </c>
      <c r="D26" s="1766">
        <f ca="1">VLOOKUP(D$17,'Fuel Readable'!$A$2:$H$39,5,FALSE)</f>
        <v>15.888375</v>
      </c>
      <c r="E26" s="1766">
        <f ca="1">VLOOKUP(E$17,'Fuel Readable'!$A$2:$H$39,5,FALSE)</f>
        <v>11.333812500000001</v>
      </c>
      <c r="F26" s="1766">
        <f ca="1">VLOOKUP(F$17,'Fuel Readable'!$A$2:$H$39,5,FALSE)</f>
        <v>20.99625</v>
      </c>
      <c r="G26" s="1766">
        <f ca="1">VLOOKUP(G$17,'Fuel Readable'!$A$2:$H$39,5,FALSE)</f>
        <v>20.99625</v>
      </c>
      <c r="H26" s="1766">
        <f ca="1">VLOOKUP(H$17,'Fuel Readable'!$A$2:$H$39,5,FALSE)</f>
        <v>17.759439999999898</v>
      </c>
      <c r="I26" s="1766">
        <f ca="1">VLOOKUP(I$17,'Fuel Readable'!$A$2:$H$39,5,FALSE)</f>
        <v>18.559999999999999</v>
      </c>
      <c r="J26" s="1766">
        <f ca="1">VLOOKUP(J$17,'Fuel Readable'!$A$2:$H$39,5,FALSE)</f>
        <v>16.177499999999899</v>
      </c>
      <c r="K26" s="1766">
        <f ca="1">VLOOKUP(K$17,'Fuel Readable'!$A$2:$H$39,5,FALSE)</f>
        <v>68.799435771566195</v>
      </c>
      <c r="L26" s="1766">
        <f ca="1">VLOOKUP(L$17,'Fuel Readable'!$A$2:$H$39,5,FALSE)</f>
        <v>69.201462780440906</v>
      </c>
      <c r="M26" s="1766">
        <f ca="1">VLOOKUP(M$17,'Fuel Readable'!$A$2:$H$39,5,FALSE)</f>
        <v>157.84543037252701</v>
      </c>
      <c r="N26" s="1766">
        <f ca="1">VLOOKUP(N$17,'Fuel Readable'!$A$2:$H$39,5,FALSE)</f>
        <v>232.901493458159</v>
      </c>
      <c r="O26" s="1766">
        <f ca="1">VLOOKUP(O$17,'Fuel Readable'!$A$2:$H$39,5,FALSE)</f>
        <v>721.98429550220305</v>
      </c>
      <c r="P26" s="1766">
        <f ca="1">VLOOKUP(P$17,'Fuel Readable'!$A$2:$H$39,5,FALSE)</f>
        <v>380.17217357725701</v>
      </c>
      <c r="Q26" s="1766">
        <f ca="1">VLOOKUP(Q$17,'Fuel Readable'!$A$2:$H$39,5,FALSE)</f>
        <v>316.10754341263498</v>
      </c>
      <c r="R26" s="1763">
        <f ca="1">VLOOKUP(R$17,'Fuel Readable'!$A$2:$H$39,5,FALSE)</f>
        <v>451.418795942602</v>
      </c>
    </row>
    <row r="27" spans="1:19" ht="13">
      <c r="A27" s="547"/>
      <c r="B27" s="1776" t="s">
        <v>1</v>
      </c>
      <c r="C27" s="2310">
        <f t="shared" ref="C27:P27" ca="1" si="3">C25+C20+C21+C26</f>
        <v>49936.999134694706</v>
      </c>
      <c r="D27" s="2310">
        <f t="shared" ca="1" si="3"/>
        <v>49237.101841681586</v>
      </c>
      <c r="E27" s="2310">
        <f t="shared" ca="1" si="3"/>
        <v>52242.839490797436</v>
      </c>
      <c r="F27" s="2310">
        <f t="shared" ca="1" si="3"/>
        <v>47856.654986629008</v>
      </c>
      <c r="G27" s="2310">
        <f t="shared" ca="1" si="3"/>
        <v>50038.394029108153</v>
      </c>
      <c r="H27" s="2310">
        <f t="shared" ca="1" si="3"/>
        <v>50997.220457474723</v>
      </c>
      <c r="I27" s="2310">
        <f t="shared" ca="1" si="3"/>
        <v>49450.188089124014</v>
      </c>
      <c r="J27" s="2310">
        <f t="shared" ca="1" si="3"/>
        <v>50870.462097123622</v>
      </c>
      <c r="K27" s="2310">
        <f t="shared" ca="1" si="3"/>
        <v>50333.042899943197</v>
      </c>
      <c r="L27" s="2310">
        <f t="shared" ca="1" si="3"/>
        <v>53024.130851980219</v>
      </c>
      <c r="M27" s="2310">
        <f t="shared" ca="1" si="3"/>
        <v>50042.069979699139</v>
      </c>
      <c r="N27" s="2310">
        <f t="shared" ca="1" si="3"/>
        <v>51335.103080699213</v>
      </c>
      <c r="O27" s="2310">
        <f t="shared" ca="1" si="3"/>
        <v>45679.079181247871</v>
      </c>
      <c r="P27" s="2310">
        <f t="shared" ca="1" si="3"/>
        <v>48841.252921446729</v>
      </c>
      <c r="Q27" s="2310">
        <f t="shared" ref="Q27" ca="1" si="4">Q25+Q20+Q21+Q26</f>
        <v>48770.157787367374</v>
      </c>
      <c r="R27" s="2310">
        <f ca="1">R25+R20+R21+R26</f>
        <v>49969.431582686317</v>
      </c>
    </row>
    <row r="28" spans="1:19" ht="13">
      <c r="A28" s="547"/>
      <c r="B28" s="2300"/>
      <c r="C28" s="2512"/>
      <c r="D28" s="2512"/>
      <c r="E28" s="2512"/>
      <c r="F28" s="2512"/>
      <c r="G28" s="2512"/>
      <c r="H28" s="2512"/>
      <c r="I28" s="2512"/>
      <c r="J28" s="2512"/>
      <c r="K28" s="2512"/>
      <c r="L28" s="2512"/>
      <c r="M28" s="2512"/>
      <c r="N28" s="2512"/>
      <c r="O28" s="2512"/>
      <c r="P28" s="2512"/>
      <c r="Q28" s="2512"/>
      <c r="R28" s="2512"/>
      <c r="S28" s="547"/>
    </row>
    <row r="29" spans="1:19" ht="13">
      <c r="A29" s="547"/>
      <c r="B29" s="2311"/>
      <c r="C29" s="2303">
        <f t="shared" ref="C29:P29" si="5">C17</f>
        <v>2004</v>
      </c>
      <c r="D29" s="2303">
        <f t="shared" si="5"/>
        <v>2005</v>
      </c>
      <c r="E29" s="2303">
        <f t="shared" si="5"/>
        <v>2006</v>
      </c>
      <c r="F29" s="2303">
        <f t="shared" si="5"/>
        <v>2007</v>
      </c>
      <c r="G29" s="2303">
        <f t="shared" si="5"/>
        <v>2008</v>
      </c>
      <c r="H29" s="2303">
        <f t="shared" si="5"/>
        <v>2009</v>
      </c>
      <c r="I29" s="2303">
        <f t="shared" si="5"/>
        <v>2010</v>
      </c>
      <c r="J29" s="2303">
        <f t="shared" si="5"/>
        <v>2011</v>
      </c>
      <c r="K29" s="2303">
        <f t="shared" si="5"/>
        <v>2012</v>
      </c>
      <c r="L29" s="2303">
        <f t="shared" si="5"/>
        <v>2013</v>
      </c>
      <c r="M29" s="2303">
        <f t="shared" si="5"/>
        <v>2014</v>
      </c>
      <c r="N29" s="2303">
        <f t="shared" si="5"/>
        <v>2015</v>
      </c>
      <c r="O29" s="2303">
        <f t="shared" si="5"/>
        <v>2016</v>
      </c>
      <c r="P29" s="2303">
        <f t="shared" si="5"/>
        <v>2017</v>
      </c>
      <c r="Q29" s="2303">
        <f>Q17</f>
        <v>2018</v>
      </c>
      <c r="R29" s="2300">
        <f>R17</f>
        <v>2019</v>
      </c>
    </row>
    <row r="30" spans="1:19" ht="13">
      <c r="A30" s="547"/>
      <c r="B30" s="1033" t="s">
        <v>114</v>
      </c>
      <c r="C30" s="1795">
        <f t="shared" ref="C30:P30" ca="1" si="6">C18/C$27</f>
        <v>0.1167911588813907</v>
      </c>
      <c r="D30" s="1795">
        <f t="shared" ca="1" si="6"/>
        <v>0.13172383746009886</v>
      </c>
      <c r="E30" s="1795">
        <f t="shared" ca="1" si="6"/>
        <v>0.13313880079633147</v>
      </c>
      <c r="F30" s="1795">
        <f t="shared" ca="1" si="6"/>
        <v>0.16723263153757961</v>
      </c>
      <c r="G30" s="1795">
        <f t="shared" ca="1" si="6"/>
        <v>0.18103042187585733</v>
      </c>
      <c r="H30" s="1795">
        <f t="shared" ca="1" si="6"/>
        <v>0.20750945180374211</v>
      </c>
      <c r="I30" s="1795">
        <f t="shared" ca="1" si="6"/>
        <v>0.19047711405179832</v>
      </c>
      <c r="J30" s="1795">
        <f t="shared" ca="1" si="6"/>
        <v>0.27262968059535275</v>
      </c>
      <c r="K30" s="1795">
        <f t="shared" ca="1" si="6"/>
        <v>0.29140308713659385</v>
      </c>
      <c r="L30" s="1795">
        <f t="shared" ca="1" si="6"/>
        <v>0.3204134175230639</v>
      </c>
      <c r="M30" s="1795">
        <f t="shared" ca="1" si="6"/>
        <v>0.38058083691164535</v>
      </c>
      <c r="N30" s="1795">
        <f t="shared" ca="1" si="6"/>
        <v>0.42354710362749948</v>
      </c>
      <c r="O30" s="1795">
        <f t="shared" ca="1" si="6"/>
        <v>0.42635691974804807</v>
      </c>
      <c r="P30" s="1795">
        <f t="shared" ca="1" si="6"/>
        <v>0.51803303937576173</v>
      </c>
      <c r="Q30" s="1795">
        <f t="shared" ref="Q30:R38" ca="1" si="7">Q18/Q$27</f>
        <v>0.55084216623670978</v>
      </c>
      <c r="R30" s="2472">
        <f ca="1">R18/R$27</f>
        <v>0.61080003664787086</v>
      </c>
    </row>
    <row r="31" spans="1:19" ht="13">
      <c r="B31" s="1033" t="s">
        <v>169</v>
      </c>
      <c r="C31" s="1795">
        <f t="shared" ref="C31:P31" ca="1" si="8">C19/C$27</f>
        <v>0.36070975726733212</v>
      </c>
      <c r="D31" s="1795">
        <f t="shared" ca="1" si="8"/>
        <v>0.3794030833899687</v>
      </c>
      <c r="E31" s="1795">
        <f t="shared" ca="1" si="8"/>
        <v>0.27067693850076663</v>
      </c>
      <c r="F31" s="1795">
        <f t="shared" ca="1" si="8"/>
        <v>0.25793078273349423</v>
      </c>
      <c r="G31" s="1795">
        <f t="shared" ca="1" si="8"/>
        <v>0.30135265243980813</v>
      </c>
      <c r="H31" s="1795">
        <f t="shared" ca="1" si="8"/>
        <v>0.32709187989485961</v>
      </c>
      <c r="I31" s="1795">
        <f t="shared" ca="1" si="8"/>
        <v>0.30926117455568425</v>
      </c>
      <c r="J31" s="1795">
        <f t="shared" ca="1" si="8"/>
        <v>0.33205566253527341</v>
      </c>
      <c r="K31" s="1795">
        <f t="shared" ca="1" si="8"/>
        <v>0.33874409233710845</v>
      </c>
      <c r="L31" s="1795">
        <f t="shared" ca="1" si="8"/>
        <v>0.34885778648187282</v>
      </c>
      <c r="M31" s="1795">
        <f t="shared" ca="1" si="8"/>
        <v>0.33238578651026263</v>
      </c>
      <c r="N31" s="1795">
        <f t="shared" ca="1" si="8"/>
        <v>0.34601719840360862</v>
      </c>
      <c r="O31" s="1795">
        <f t="shared" ca="1" si="8"/>
        <v>0.42974713241079676</v>
      </c>
      <c r="P31" s="1795">
        <f t="shared" ca="1" si="8"/>
        <v>0.36499739598566888</v>
      </c>
      <c r="Q31" s="1795">
        <f t="shared" ca="1" si="7"/>
        <v>0.27908091755499764</v>
      </c>
      <c r="R31" s="2472">
        <f t="shared" ca="1" si="7"/>
        <v>0.24467130964824224</v>
      </c>
    </row>
    <row r="32" spans="1:19" ht="13">
      <c r="A32" s="549"/>
      <c r="B32" s="2307" t="s">
        <v>3352</v>
      </c>
      <c r="C32" s="2473">
        <f t="shared" ref="C32:P32" ca="1" si="9">C20/C$27</f>
        <v>0.47750091614872281</v>
      </c>
      <c r="D32" s="2473">
        <f t="shared" ca="1" si="9"/>
        <v>0.51112692085006761</v>
      </c>
      <c r="E32" s="2473">
        <f t="shared" ca="1" si="9"/>
        <v>0.40381573929709813</v>
      </c>
      <c r="F32" s="2473">
        <f t="shared" ca="1" si="9"/>
        <v>0.42516341427107379</v>
      </c>
      <c r="G32" s="2473">
        <f t="shared" ca="1" si="9"/>
        <v>0.48238307431566546</v>
      </c>
      <c r="H32" s="2473">
        <f t="shared" ca="1" si="9"/>
        <v>0.53460133169860169</v>
      </c>
      <c r="I32" s="2473">
        <f t="shared" ca="1" si="9"/>
        <v>0.49973828860748254</v>
      </c>
      <c r="J32" s="2473">
        <f t="shared" ca="1" si="9"/>
        <v>0.60468534313062616</v>
      </c>
      <c r="K32" s="2473">
        <f t="shared" ca="1" si="9"/>
        <v>0.63014717947370236</v>
      </c>
      <c r="L32" s="2473">
        <f t="shared" ca="1" si="9"/>
        <v>0.66927120400493678</v>
      </c>
      <c r="M32" s="2473">
        <f t="shared" ca="1" si="9"/>
        <v>0.71296662342190797</v>
      </c>
      <c r="N32" s="2473">
        <f t="shared" ca="1" si="9"/>
        <v>0.76956430203110804</v>
      </c>
      <c r="O32" s="2473">
        <f t="shared" ca="1" si="9"/>
        <v>0.85610405215884489</v>
      </c>
      <c r="P32" s="2473">
        <f t="shared" ca="1" si="9"/>
        <v>0.88303043536143055</v>
      </c>
      <c r="Q32" s="2473">
        <f t="shared" ca="1" si="7"/>
        <v>0.82992308379170743</v>
      </c>
      <c r="R32" s="2474">
        <f t="shared" ca="1" si="7"/>
        <v>0.8554713462961131</v>
      </c>
    </row>
    <row r="33" spans="1:19" ht="13">
      <c r="A33" s="2299"/>
      <c r="B33" s="2313" t="s">
        <v>454</v>
      </c>
      <c r="C33" s="2475">
        <f t="shared" ref="C33:P33" ca="1" si="10">C21/C$27</f>
        <v>1.5735198312188343E-2</v>
      </c>
      <c r="D33" s="2475">
        <f t="shared" ca="1" si="10"/>
        <v>1.305303472301304E-2</v>
      </c>
      <c r="E33" s="2475">
        <f t="shared" ca="1" si="10"/>
        <v>2.2669230301094277E-2</v>
      </c>
      <c r="F33" s="2475">
        <f t="shared" ca="1" si="10"/>
        <v>2.5035594189245794E-2</v>
      </c>
      <c r="G33" s="2475">
        <f t="shared" ca="1" si="10"/>
        <v>2.1811403516769752E-2</v>
      </c>
      <c r="H33" s="2475">
        <f t="shared" ca="1" si="10"/>
        <v>2.1320578518718748E-2</v>
      </c>
      <c r="I33" s="2475">
        <f t="shared" ca="1" si="10"/>
        <v>1.5743911481121961E-2</v>
      </c>
      <c r="J33" s="2475">
        <f t="shared" ca="1" si="10"/>
        <v>1.1877369101030121E-2</v>
      </c>
      <c r="K33" s="2475">
        <f t="shared" ca="1" si="10"/>
        <v>1.211406680556933E-2</v>
      </c>
      <c r="L33" s="2475">
        <f t="shared" ca="1" si="10"/>
        <v>1.1686934853230269E-2</v>
      </c>
      <c r="M33" s="2475">
        <f t="shared" ca="1" si="10"/>
        <v>9.8743306382600964E-3</v>
      </c>
      <c r="N33" s="2475">
        <f t="shared" ca="1" si="10"/>
        <v>1.0180475817462441E-2</v>
      </c>
      <c r="O33" s="2475">
        <f t="shared" ca="1" si="10"/>
        <v>1.0631431487663634E-2</v>
      </c>
      <c r="P33" s="2475">
        <f t="shared" ca="1" si="10"/>
        <v>1.1733597985840217E-2</v>
      </c>
      <c r="Q33" s="2475">
        <f t="shared" ca="1" si="7"/>
        <v>9.3076665228481233E-3</v>
      </c>
      <c r="R33" s="2476">
        <f t="shared" ca="1" si="7"/>
        <v>8.363066309070152E-3</v>
      </c>
    </row>
    <row r="34" spans="1:19" ht="13">
      <c r="A34" s="549"/>
      <c r="B34" s="1772" t="s">
        <v>6</v>
      </c>
      <c r="C34" s="1795">
        <f t="shared" ref="C34:P34" ca="1" si="11">C22/C$27</f>
        <v>2.7859670128704567E-2</v>
      </c>
      <c r="D34" s="1795">
        <f t="shared" ca="1" si="11"/>
        <v>3.8648467840143884E-2</v>
      </c>
      <c r="E34" s="1795">
        <f t="shared" ca="1" si="11"/>
        <v>4.1904774824805639E-2</v>
      </c>
      <c r="F34" s="1795">
        <f t="shared" ca="1" si="11"/>
        <v>3.1431973524924307E-2</v>
      </c>
      <c r="G34" s="1795">
        <f t="shared" ca="1" si="11"/>
        <v>3.0336338474461537E-2</v>
      </c>
      <c r="H34" s="1795">
        <f t="shared" ca="1" si="11"/>
        <v>2.5380359829038461E-2</v>
      </c>
      <c r="I34" s="1795">
        <f t="shared" ca="1" si="11"/>
        <v>2.625343196789684E-2</v>
      </c>
      <c r="J34" s="1795">
        <f t="shared" ca="1" si="11"/>
        <v>1.9005758782589744E-2</v>
      </c>
      <c r="K34" s="1795">
        <f t="shared" ca="1" si="11"/>
        <v>1.2696588896373503E-2</v>
      </c>
      <c r="L34" s="1795">
        <f t="shared" ca="1" si="11"/>
        <v>1.2059551858804366E-2</v>
      </c>
      <c r="M34" s="1795">
        <f t="shared" ca="1" si="11"/>
        <v>1.6621931121552337E-2</v>
      </c>
      <c r="N34" s="1795">
        <f t="shared" ca="1" si="11"/>
        <v>1.714671913370187E-2</v>
      </c>
      <c r="O34" s="1795">
        <f t="shared" ca="1" si="11"/>
        <v>9.1687106680392733E-3</v>
      </c>
      <c r="P34" s="1795">
        <f t="shared" ca="1" si="11"/>
        <v>8.1629389966228448E-3</v>
      </c>
      <c r="Q34" s="1795">
        <f t="shared" ca="1" si="7"/>
        <v>5.8172344627552743E-3</v>
      </c>
      <c r="R34" s="2472">
        <f t="shared" ca="1" si="7"/>
        <v>6.1524292096490291E-3</v>
      </c>
    </row>
    <row r="35" spans="1:19" ht="13">
      <c r="A35" s="549"/>
      <c r="B35" s="1033" t="s">
        <v>19</v>
      </c>
      <c r="C35" s="1795">
        <f t="shared" ref="C35:P35" ca="1" si="12">C23/C$27</f>
        <v>0.26142363728620577</v>
      </c>
      <c r="D35" s="1795">
        <f t="shared" ca="1" si="12"/>
        <v>0.24660884386882631</v>
      </c>
      <c r="E35" s="1795">
        <f t="shared" ca="1" si="12"/>
        <v>0.33591384740092162</v>
      </c>
      <c r="F35" s="1795">
        <f t="shared" ca="1" si="12"/>
        <v>0.28952862373249888</v>
      </c>
      <c r="G35" s="1795">
        <f t="shared" ca="1" si="12"/>
        <v>0.23307048084585744</v>
      </c>
      <c r="H35" s="1795">
        <f t="shared" ca="1" si="12"/>
        <v>0.23460793274141414</v>
      </c>
      <c r="I35" s="1795">
        <f t="shared" ca="1" si="12"/>
        <v>0.2884127655652633</v>
      </c>
      <c r="J35" s="1795">
        <f t="shared" ca="1" si="12"/>
        <v>0.2049860870375152</v>
      </c>
      <c r="K35" s="1795">
        <f t="shared" ca="1" si="12"/>
        <v>0.23216613991143653</v>
      </c>
      <c r="L35" s="1795">
        <f t="shared" ca="1" si="12"/>
        <v>0.20310501880181323</v>
      </c>
      <c r="M35" s="1795">
        <f t="shared" ca="1" si="12"/>
        <v>0.20296422254497362</v>
      </c>
      <c r="N35" s="1795">
        <f t="shared" ca="1" si="12"/>
        <v>0.16119455268546568</v>
      </c>
      <c r="O35" s="1795">
        <f t="shared" ca="1" si="12"/>
        <v>3.9530202497416921E-2</v>
      </c>
      <c r="P35" s="1795">
        <f t="shared" ca="1" si="12"/>
        <v>0</v>
      </c>
      <c r="Q35" s="1795">
        <f t="shared" ca="1" si="7"/>
        <v>0</v>
      </c>
      <c r="R35" s="2472">
        <f t="shared" ca="1" si="7"/>
        <v>0</v>
      </c>
    </row>
    <row r="36" spans="1:19" ht="13">
      <c r="A36" s="549"/>
      <c r="B36" s="1033" t="s">
        <v>3</v>
      </c>
      <c r="C36" s="1795">
        <f t="shared" ref="C36:P36" ca="1" si="13">C24/C$27</f>
        <v>0.21696710363743882</v>
      </c>
      <c r="D36" s="1795">
        <f t="shared" ca="1" si="13"/>
        <v>0.19024004160889305</v>
      </c>
      <c r="E36" s="1795">
        <f t="shared" ca="1" si="13"/>
        <v>0.19547946337349184</v>
      </c>
      <c r="F36" s="1795">
        <f t="shared" ca="1" si="13"/>
        <v>0.22840166219774649</v>
      </c>
      <c r="G36" s="1795">
        <f t="shared" ca="1" si="13"/>
        <v>0.23197910005208455</v>
      </c>
      <c r="H36" s="1795">
        <f t="shared" ca="1" si="13"/>
        <v>0.18374155391895153</v>
      </c>
      <c r="I36" s="1795">
        <f t="shared" ca="1" si="13"/>
        <v>0.1694762751910758</v>
      </c>
      <c r="J36" s="1795">
        <f t="shared" ca="1" si="13"/>
        <v>0.15912742832435803</v>
      </c>
      <c r="K36" s="1795">
        <f t="shared" ca="1" si="13"/>
        <v>0.11150914081834189</v>
      </c>
      <c r="L36" s="1795">
        <f t="shared" ca="1" si="13"/>
        <v>0.10257219671223662</v>
      </c>
      <c r="M36" s="1795">
        <f t="shared" ca="1" si="13"/>
        <v>5.4418637654410844E-2</v>
      </c>
      <c r="N36" s="1795">
        <f t="shared" ca="1" si="13"/>
        <v>3.7377064663754823E-2</v>
      </c>
      <c r="O36" s="1795">
        <f t="shared" ca="1" si="13"/>
        <v>6.8760024169301701E-2</v>
      </c>
      <c r="P36" s="1795">
        <f t="shared" ca="1" si="13"/>
        <v>8.9289194301366268E-2</v>
      </c>
      <c r="Q36" s="1795">
        <f t="shared" ca="1" si="7"/>
        <v>0.14847043800920492</v>
      </c>
      <c r="R36" s="2472">
        <f t="shared" ca="1" si="7"/>
        <v>0.12097925922644889</v>
      </c>
    </row>
    <row r="37" spans="1:19" ht="13">
      <c r="A37" s="549"/>
      <c r="B37" s="2513" t="s">
        <v>3353</v>
      </c>
      <c r="C37" s="2518">
        <f t="shared" ref="C37:P37" ca="1" si="14">C25/C$27</f>
        <v>0.50625041105234914</v>
      </c>
      <c r="D37" s="2518">
        <f t="shared" ca="1" si="14"/>
        <v>0.47549735331786325</v>
      </c>
      <c r="E37" s="2518">
        <f t="shared" ca="1" si="14"/>
        <v>0.57329808559921913</v>
      </c>
      <c r="F37" s="2518">
        <f t="shared" ca="1" si="14"/>
        <v>0.5493622594551697</v>
      </c>
      <c r="G37" s="2518">
        <f t="shared" ca="1" si="14"/>
        <v>0.4953859193724035</v>
      </c>
      <c r="H37" s="2518">
        <f t="shared" ca="1" si="14"/>
        <v>0.44372984648940406</v>
      </c>
      <c r="I37" s="2518">
        <f t="shared" ca="1" si="14"/>
        <v>0.48414247272423594</v>
      </c>
      <c r="J37" s="2518">
        <f t="shared" ca="1" si="14"/>
        <v>0.38311927414446295</v>
      </c>
      <c r="K37" s="2518">
        <f t="shared" ca="1" si="14"/>
        <v>0.35637186962615197</v>
      </c>
      <c r="L37" s="2518">
        <f t="shared" ca="1" si="14"/>
        <v>0.31773676737285422</v>
      </c>
      <c r="M37" s="2518">
        <f t="shared" ca="1" si="14"/>
        <v>0.2740047913209368</v>
      </c>
      <c r="N37" s="2518">
        <f t="shared" ca="1" si="14"/>
        <v>0.21571833648292235</v>
      </c>
      <c r="O37" s="2518">
        <f t="shared" ca="1" si="14"/>
        <v>0.11745893733475789</v>
      </c>
      <c r="P37" s="2518">
        <f t="shared" ca="1" si="14"/>
        <v>9.7452133297989116E-2</v>
      </c>
      <c r="Q37" s="2518">
        <f t="shared" ca="1" si="7"/>
        <v>0.15428767247196021</v>
      </c>
      <c r="R37" s="2519">
        <f t="shared" ca="1" si="7"/>
        <v>0.12713168843609793</v>
      </c>
    </row>
    <row r="38" spans="1:19" ht="13">
      <c r="A38" s="549"/>
      <c r="B38" s="2452" t="s">
        <v>106</v>
      </c>
      <c r="C38" s="2516">
        <f t="shared" ref="C38:P38" ca="1" si="15">C26/C$27</f>
        <v>5.1347448673953364E-4</v>
      </c>
      <c r="D38" s="2516">
        <f t="shared" ca="1" si="15"/>
        <v>3.2269110905609239E-4</v>
      </c>
      <c r="E38" s="2516">
        <f t="shared" ca="1" si="15"/>
        <v>2.1694480258861981E-4</v>
      </c>
      <c r="F38" s="2516">
        <f t="shared" ca="1" si="15"/>
        <v>4.3873208451084353E-4</v>
      </c>
      <c r="G38" s="2516">
        <f t="shared" ca="1" si="15"/>
        <v>4.1960279516137423E-4</v>
      </c>
      <c r="H38" s="2516">
        <f t="shared" ca="1" si="15"/>
        <v>3.4824329327534707E-4</v>
      </c>
      <c r="I38" s="2516">
        <f t="shared" ca="1" si="15"/>
        <v>3.7532718715951765E-4</v>
      </c>
      <c r="J38" s="2516">
        <f t="shared" ca="1" si="15"/>
        <v>3.1801362388085379E-4</v>
      </c>
      <c r="K38" s="2516">
        <f t="shared" ca="1" si="15"/>
        <v>1.3668840945764444E-3</v>
      </c>
      <c r="L38" s="2516">
        <f t="shared" ca="1" si="15"/>
        <v>1.3050937689788938E-3</v>
      </c>
      <c r="M38" s="2516">
        <f t="shared" ca="1" si="15"/>
        <v>3.1542546188948837E-3</v>
      </c>
      <c r="N38" s="2516">
        <f t="shared" ca="1" si="15"/>
        <v>4.5368856685071013E-3</v>
      </c>
      <c r="O38" s="2516">
        <f t="shared" ca="1" si="15"/>
        <v>1.5805579018733619E-2</v>
      </c>
      <c r="P38" s="2516">
        <f t="shared" ca="1" si="15"/>
        <v>7.7838333547401535E-3</v>
      </c>
      <c r="Q38" s="2516">
        <f t="shared" ca="1" si="7"/>
        <v>6.4815772134843149E-3</v>
      </c>
      <c r="R38" s="2517">
        <f t="shared" ca="1" si="7"/>
        <v>9.0338989587188355E-3</v>
      </c>
    </row>
    <row r="39" spans="1:19" ht="13">
      <c r="A39" s="549"/>
      <c r="B39" s="564"/>
      <c r="C39" s="1766"/>
      <c r="D39" s="1766"/>
      <c r="E39" s="1766"/>
      <c r="F39" s="1766"/>
      <c r="G39" s="1766"/>
      <c r="H39" s="1766"/>
      <c r="I39" s="1766"/>
      <c r="J39" s="1766"/>
      <c r="K39" s="1766"/>
      <c r="L39" s="1766"/>
      <c r="M39" s="1766"/>
      <c r="N39" s="1766"/>
      <c r="O39" s="1766"/>
      <c r="P39" s="1766"/>
      <c r="Q39" s="1766"/>
      <c r="R39" s="1766"/>
    </row>
    <row r="40" spans="1:19" ht="13">
      <c r="A40" s="549"/>
      <c r="B40" s="564"/>
      <c r="C40" s="1795"/>
      <c r="D40" s="1795"/>
      <c r="E40" s="1795"/>
      <c r="F40" s="1795"/>
      <c r="G40" s="1795"/>
      <c r="H40" s="1795"/>
      <c r="I40" s="1795"/>
      <c r="J40" s="1795"/>
      <c r="K40" s="1795"/>
      <c r="L40" s="1795"/>
      <c r="M40" s="1795"/>
      <c r="N40" s="1795"/>
      <c r="O40" s="1795"/>
      <c r="P40" s="1795"/>
      <c r="Q40" s="1795"/>
      <c r="R40" s="1795"/>
    </row>
    <row r="41" spans="1:19" ht="13">
      <c r="A41" s="549"/>
      <c r="B41" s="564"/>
      <c r="C41" s="1766"/>
      <c r="D41" s="1766"/>
      <c r="E41" s="1766"/>
      <c r="F41" s="1766"/>
      <c r="G41" s="1766"/>
      <c r="H41" s="1766"/>
      <c r="I41" s="1766"/>
      <c r="J41" s="1766"/>
      <c r="K41" s="1766"/>
      <c r="L41" s="1766"/>
      <c r="M41" s="1766"/>
      <c r="N41" s="1766"/>
      <c r="O41" s="1766"/>
      <c r="P41" s="1766"/>
      <c r="Q41" s="1766"/>
      <c r="R41" s="1766"/>
    </row>
    <row r="42" spans="1:19" ht="13">
      <c r="A42" s="548"/>
      <c r="B42" s="1697"/>
      <c r="C42" s="1697"/>
      <c r="D42" s="1697"/>
      <c r="E42" s="1697"/>
      <c r="F42" s="1697"/>
      <c r="G42" s="1697"/>
      <c r="H42" s="1697"/>
      <c r="I42" s="1697"/>
      <c r="J42" s="1697"/>
      <c r="K42" s="1697"/>
      <c r="L42" s="1697"/>
      <c r="M42" s="1697"/>
      <c r="N42" s="1697"/>
      <c r="O42" s="1697"/>
      <c r="P42" s="1697"/>
      <c r="Q42" s="1697"/>
      <c r="R42" s="1697"/>
      <c r="S42" s="548"/>
    </row>
    <row r="43" spans="1:19" ht="13">
      <c r="A43" s="548"/>
      <c r="B43" s="1697"/>
      <c r="C43" s="1797"/>
      <c r="D43" s="1797"/>
      <c r="E43" s="1797"/>
      <c r="F43" s="1797"/>
      <c r="G43" s="1797"/>
      <c r="H43" s="1797"/>
      <c r="I43" s="1797"/>
      <c r="J43" s="1797"/>
      <c r="K43" s="1797"/>
      <c r="L43" s="1797"/>
      <c r="M43" s="1797"/>
      <c r="N43" s="1797"/>
      <c r="O43" s="1797"/>
      <c r="P43" s="1797"/>
      <c r="Q43" s="1797"/>
      <c r="R43" s="1797"/>
      <c r="S43" s="548"/>
    </row>
    <row r="44" spans="1:19" ht="13">
      <c r="A44" s="548"/>
      <c r="B44" s="553"/>
      <c r="C44" s="553"/>
      <c r="D44" s="553"/>
      <c r="E44" s="553"/>
      <c r="F44" s="553"/>
      <c r="G44" s="553"/>
      <c r="H44" s="553"/>
      <c r="I44" s="553"/>
      <c r="J44" s="553"/>
      <c r="K44" s="553"/>
      <c r="L44" s="553"/>
      <c r="M44" s="553"/>
      <c r="N44" s="553"/>
      <c r="O44" s="553"/>
      <c r="P44" s="553"/>
      <c r="Q44" s="553"/>
      <c r="R44" s="553"/>
      <c r="S44" s="1592"/>
    </row>
    <row r="45" spans="1:19" ht="13">
      <c r="A45" s="548"/>
      <c r="B45" s="553"/>
      <c r="C45" s="1766"/>
      <c r="D45" s="1766"/>
      <c r="E45" s="1766"/>
      <c r="F45" s="1766"/>
      <c r="G45" s="1766"/>
      <c r="H45" s="1766"/>
      <c r="I45" s="1766"/>
      <c r="J45" s="1766"/>
      <c r="K45" s="1766"/>
      <c r="L45" s="1766"/>
      <c r="M45" s="1766"/>
      <c r="N45" s="1766"/>
      <c r="O45" s="1766"/>
      <c r="P45" s="1766"/>
      <c r="Q45" s="1766"/>
      <c r="R45" s="1766"/>
      <c r="S45" s="548"/>
    </row>
    <row r="46" spans="1:19" ht="13">
      <c r="A46" s="548"/>
      <c r="B46" s="553"/>
      <c r="C46" s="1766"/>
      <c r="D46" s="1766"/>
      <c r="E46" s="1766"/>
      <c r="F46" s="1766"/>
      <c r="G46" s="1766"/>
      <c r="H46" s="1766"/>
      <c r="I46" s="1766"/>
      <c r="J46" s="1766"/>
      <c r="K46" s="1766"/>
      <c r="L46" s="1766"/>
      <c r="M46" s="1766"/>
      <c r="N46" s="1766"/>
      <c r="O46" s="1766"/>
      <c r="P46" s="1766"/>
      <c r="Q46" s="1766"/>
      <c r="R46" s="1766"/>
      <c r="S46" s="548"/>
    </row>
    <row r="47" spans="1:19" ht="13">
      <c r="A47" s="548"/>
      <c r="B47" s="553"/>
      <c r="C47" s="1766"/>
      <c r="D47" s="1766"/>
      <c r="E47" s="1766"/>
      <c r="F47" s="1766"/>
      <c r="G47" s="1766"/>
      <c r="H47" s="1766"/>
      <c r="I47" s="1766"/>
      <c r="J47" s="1766"/>
      <c r="K47" s="1766"/>
      <c r="L47" s="1766"/>
      <c r="M47" s="1766"/>
      <c r="N47" s="1766"/>
      <c r="O47" s="1766"/>
      <c r="P47" s="1766"/>
      <c r="Q47" s="1766"/>
      <c r="R47" s="1766"/>
      <c r="S47" s="548"/>
    </row>
    <row r="48" spans="1:19" ht="13">
      <c r="A48" s="548"/>
      <c r="B48" s="727"/>
      <c r="C48" s="1766"/>
      <c r="D48" s="1766"/>
      <c r="E48" s="1766"/>
      <c r="F48" s="1766"/>
      <c r="G48" s="1766"/>
      <c r="H48" s="1766"/>
      <c r="I48" s="1766"/>
      <c r="J48" s="1766"/>
      <c r="K48" s="1766"/>
      <c r="L48" s="1766"/>
      <c r="M48" s="1766"/>
      <c r="N48" s="1766"/>
      <c r="O48" s="1766"/>
      <c r="P48" s="1766"/>
      <c r="Q48" s="1766"/>
      <c r="R48" s="1766"/>
      <c r="S48" s="548"/>
    </row>
    <row r="49" spans="1:23" ht="13">
      <c r="A49" s="1592"/>
      <c r="B49" s="553"/>
      <c r="C49" s="1766"/>
      <c r="D49" s="1766"/>
      <c r="E49" s="1766"/>
      <c r="F49" s="1766"/>
      <c r="G49" s="1766"/>
      <c r="H49" s="1766"/>
      <c r="I49" s="1766"/>
      <c r="J49" s="1766"/>
      <c r="K49" s="1766"/>
      <c r="L49" s="1766"/>
      <c r="M49" s="1766"/>
      <c r="N49" s="1766"/>
      <c r="O49" s="1766"/>
      <c r="P49" s="1766"/>
      <c r="Q49" s="1766"/>
      <c r="R49" s="1766"/>
      <c r="S49" s="548"/>
    </row>
    <row r="50" spans="1:23" ht="13">
      <c r="A50" s="548"/>
      <c r="B50" s="553"/>
      <c r="C50" s="1774"/>
      <c r="D50" s="1774"/>
      <c r="E50" s="1774"/>
      <c r="F50" s="1774"/>
      <c r="G50" s="1774"/>
      <c r="H50" s="1774"/>
      <c r="I50" s="1774"/>
      <c r="J50" s="1774"/>
      <c r="K50" s="1774"/>
      <c r="L50" s="1774"/>
      <c r="M50" s="1774"/>
      <c r="N50" s="1774"/>
      <c r="O50" s="1774"/>
      <c r="P50" s="1774"/>
      <c r="Q50" s="1774"/>
      <c r="R50" s="1774"/>
      <c r="S50" s="548"/>
    </row>
    <row r="51" spans="1:23" ht="13">
      <c r="A51" s="548"/>
      <c r="B51" s="553"/>
      <c r="C51" s="1766"/>
      <c r="D51" s="1766"/>
      <c r="E51" s="1766"/>
      <c r="F51" s="1766"/>
      <c r="G51" s="1766"/>
      <c r="H51" s="1766"/>
      <c r="I51" s="1766"/>
      <c r="J51" s="1766"/>
      <c r="K51" s="1766"/>
      <c r="L51" s="1766"/>
      <c r="M51" s="1766"/>
      <c r="N51" s="1766"/>
      <c r="O51" s="1766"/>
      <c r="P51" s="1766"/>
      <c r="Q51" s="1766"/>
      <c r="R51" s="1766"/>
      <c r="S51" s="548"/>
    </row>
    <row r="52" spans="1:23" ht="13">
      <c r="A52" s="1592"/>
      <c r="B52" s="1697"/>
      <c r="C52" s="1592"/>
      <c r="D52" s="1592"/>
      <c r="E52" s="1592"/>
      <c r="F52" s="1592"/>
      <c r="G52" s="1592"/>
      <c r="H52" s="1592"/>
      <c r="I52" s="1592"/>
      <c r="J52" s="1592"/>
      <c r="K52" s="1592"/>
      <c r="L52" s="1592"/>
      <c r="M52" s="1592"/>
      <c r="N52" s="1592"/>
      <c r="O52" s="1592"/>
      <c r="P52" s="1592"/>
      <c r="Q52" s="1592"/>
      <c r="R52" s="1592"/>
      <c r="S52" s="548"/>
    </row>
    <row r="53" spans="1:23">
      <c r="A53" s="548"/>
      <c r="B53" s="548"/>
      <c r="C53" s="548"/>
      <c r="D53" s="548"/>
      <c r="E53" s="548"/>
      <c r="F53" s="548"/>
      <c r="G53" s="548"/>
      <c r="H53" s="548"/>
      <c r="I53" s="548"/>
      <c r="J53" s="1592"/>
      <c r="K53" s="1592"/>
      <c r="L53" s="1592"/>
      <c r="M53" s="1592"/>
      <c r="N53" s="1592"/>
      <c r="O53" s="1592"/>
      <c r="P53" s="1592"/>
      <c r="Q53" s="1592"/>
      <c r="R53" s="1592"/>
      <c r="S53" s="548"/>
    </row>
    <row r="54" spans="1:23" ht="13">
      <c r="A54" s="548"/>
      <c r="B54" s="1592"/>
      <c r="C54" s="1592"/>
      <c r="D54" s="1592"/>
      <c r="E54" s="1592"/>
      <c r="F54" s="1592"/>
      <c r="G54" s="1592"/>
      <c r="H54" s="1592"/>
      <c r="I54" s="1592"/>
      <c r="J54" s="1592"/>
      <c r="K54" s="1592"/>
      <c r="L54" s="1592"/>
      <c r="M54" s="1592"/>
      <c r="N54" s="1592"/>
      <c r="O54" s="1592"/>
      <c r="P54" s="1592"/>
      <c r="Q54" s="1592"/>
      <c r="R54" s="1592"/>
      <c r="S54" s="1697"/>
    </row>
    <row r="55" spans="1:23" ht="13">
      <c r="A55" s="548"/>
      <c r="B55" s="1697"/>
      <c r="C55" s="1592"/>
      <c r="D55" s="1592"/>
      <c r="E55" s="1592"/>
      <c r="F55" s="1592"/>
      <c r="G55" s="1592"/>
      <c r="H55" s="1592"/>
      <c r="I55" s="1592"/>
      <c r="J55" s="1592"/>
      <c r="K55" s="1592"/>
      <c r="L55" s="1592"/>
      <c r="M55" s="1592"/>
      <c r="N55" s="1592"/>
      <c r="O55" s="1592"/>
      <c r="P55" s="1592"/>
      <c r="Q55" s="1592"/>
      <c r="R55" s="1592"/>
      <c r="S55" s="1799"/>
      <c r="T55" s="535"/>
    </row>
    <row r="56" spans="1:23">
      <c r="A56" s="548"/>
      <c r="B56" s="1592"/>
      <c r="C56" s="1592"/>
      <c r="D56" s="1592"/>
      <c r="E56" s="1592"/>
      <c r="F56" s="1592"/>
      <c r="G56" s="1592"/>
      <c r="H56" s="1592"/>
      <c r="I56" s="1592"/>
      <c r="J56" s="1592"/>
      <c r="K56" s="1592"/>
      <c r="L56" s="1592"/>
      <c r="M56" s="1592"/>
      <c r="N56" s="1592"/>
      <c r="O56" s="1592"/>
      <c r="P56" s="1592"/>
      <c r="Q56" s="1592"/>
      <c r="R56" s="1592"/>
      <c r="S56" s="1785"/>
    </row>
    <row r="57" spans="1:23">
      <c r="A57" s="548"/>
      <c r="B57" s="1592"/>
      <c r="C57" s="1592"/>
      <c r="D57" s="1800"/>
      <c r="E57" s="1592"/>
      <c r="F57" s="1592"/>
      <c r="G57" s="1592"/>
      <c r="H57" s="1592"/>
      <c r="I57" s="1592"/>
      <c r="J57" s="1592"/>
      <c r="K57" s="1592"/>
      <c r="L57" s="1592"/>
      <c r="M57" s="1592"/>
      <c r="N57" s="1592"/>
      <c r="O57" s="1592"/>
      <c r="P57" s="1592"/>
      <c r="Q57" s="1592"/>
      <c r="R57" s="1592"/>
      <c r="S57" s="1785"/>
    </row>
    <row r="58" spans="1:23" ht="13">
      <c r="A58" s="548"/>
      <c r="B58" s="1697"/>
      <c r="C58" s="1777"/>
      <c r="D58" s="1777"/>
      <c r="E58" s="1592"/>
      <c r="F58" s="1592"/>
      <c r="G58" s="1592"/>
      <c r="H58" s="1592"/>
      <c r="I58" s="1592"/>
      <c r="J58" s="1592"/>
      <c r="K58" s="1592"/>
      <c r="L58" s="1592"/>
      <c r="M58" s="1592"/>
      <c r="N58" s="1592"/>
      <c r="O58" s="1592"/>
      <c r="P58" s="1592"/>
      <c r="Q58" s="1592"/>
      <c r="R58" s="1592"/>
      <c r="S58" s="548"/>
      <c r="W58" s="1773"/>
    </row>
    <row r="59" spans="1:23" ht="13">
      <c r="A59" s="548"/>
      <c r="B59" s="1697"/>
      <c r="C59" s="1777"/>
      <c r="D59" s="1777"/>
      <c r="E59" s="1592"/>
      <c r="F59" s="1592"/>
      <c r="G59" s="1592"/>
      <c r="H59" s="1592"/>
      <c r="I59" s="1592"/>
      <c r="J59" s="1592"/>
      <c r="K59" s="1592"/>
      <c r="L59" s="1592"/>
      <c r="M59" s="1592"/>
      <c r="N59" s="1592"/>
      <c r="O59" s="1592"/>
      <c r="P59" s="1592"/>
      <c r="Q59" s="1592"/>
      <c r="R59" s="1592"/>
      <c r="S59" s="963"/>
      <c r="T59" s="892"/>
      <c r="U59" s="892"/>
      <c r="V59" s="892"/>
    </row>
    <row r="60" spans="1:23" ht="13">
      <c r="A60" s="548"/>
      <c r="B60" s="1798"/>
      <c r="C60" s="1777"/>
      <c r="D60" s="1777"/>
      <c r="E60" s="1592"/>
      <c r="F60" s="1592"/>
      <c r="G60" s="1592"/>
      <c r="H60" s="1592"/>
      <c r="I60" s="1592"/>
      <c r="J60" s="1592"/>
      <c r="K60" s="1592"/>
      <c r="L60" s="1592"/>
      <c r="M60" s="1592"/>
      <c r="N60" s="1592"/>
      <c r="O60" s="1592"/>
      <c r="P60" s="1592"/>
      <c r="Q60" s="1592"/>
      <c r="R60" s="1592"/>
      <c r="S60" s="548"/>
    </row>
    <row r="61" spans="1:23" ht="13">
      <c r="A61" s="548"/>
      <c r="B61" s="1697"/>
      <c r="C61" s="1777"/>
      <c r="D61" s="1777"/>
      <c r="E61" s="1592"/>
      <c r="F61" s="1592"/>
      <c r="G61" s="1592"/>
      <c r="H61" s="1592"/>
      <c r="I61" s="1592"/>
      <c r="J61" s="1592"/>
      <c r="K61" s="1592"/>
      <c r="L61" s="1592"/>
      <c r="M61" s="1592"/>
      <c r="N61" s="1592"/>
      <c r="O61" s="1592"/>
      <c r="P61" s="1592"/>
      <c r="Q61" s="1592"/>
      <c r="R61" s="1592"/>
      <c r="S61" s="1785"/>
    </row>
    <row r="62" spans="1:23" ht="13">
      <c r="A62" s="548"/>
      <c r="B62" s="1697"/>
      <c r="C62" s="1777"/>
      <c r="D62" s="1777"/>
      <c r="E62" s="1592"/>
      <c r="F62" s="1592"/>
      <c r="G62" s="1592"/>
      <c r="H62" s="1592"/>
      <c r="I62" s="1592"/>
      <c r="J62" s="1592"/>
      <c r="K62" s="1592"/>
      <c r="L62" s="1592"/>
      <c r="M62" s="1592"/>
      <c r="N62" s="1592"/>
      <c r="O62" s="1592"/>
      <c r="P62" s="1592"/>
      <c r="Q62" s="1592"/>
      <c r="R62" s="1592"/>
      <c r="S62" s="548"/>
      <c r="W62" s="1801"/>
    </row>
    <row r="63" spans="1:23" ht="13">
      <c r="A63" s="548"/>
      <c r="B63" s="1697"/>
      <c r="C63" s="1777"/>
      <c r="D63" s="1777"/>
      <c r="E63" s="1592"/>
      <c r="F63" s="1592"/>
      <c r="G63" s="1592"/>
      <c r="H63" s="1592"/>
      <c r="I63" s="1592"/>
      <c r="J63" s="1592"/>
      <c r="K63" s="1592"/>
      <c r="L63" s="1592"/>
      <c r="M63" s="1592"/>
      <c r="N63" s="1592"/>
      <c r="O63" s="1592"/>
      <c r="P63" s="1592"/>
      <c r="Q63" s="1592"/>
      <c r="R63" s="1592"/>
      <c r="S63" s="548"/>
    </row>
    <row r="64" spans="1:23">
      <c r="A64" s="548"/>
      <c r="B64" s="1592"/>
      <c r="C64" s="1592"/>
      <c r="D64" s="1592"/>
      <c r="E64" s="1592"/>
      <c r="F64" s="1592"/>
      <c r="G64" s="1592"/>
      <c r="H64" s="1592"/>
      <c r="I64" s="1592"/>
      <c r="J64" s="1592"/>
      <c r="K64" s="1592"/>
      <c r="L64" s="1592"/>
      <c r="M64" s="1592"/>
      <c r="N64" s="1592"/>
      <c r="O64" s="1592"/>
      <c r="P64" s="1592"/>
      <c r="Q64" s="1592"/>
      <c r="R64" s="1592"/>
      <c r="S64" s="548"/>
    </row>
    <row r="65" spans="1:23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  <c r="S65" s="548"/>
    </row>
    <row r="66" spans="1:23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  <c r="Q66" s="548"/>
    </row>
    <row r="67" spans="1:23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  <c r="Q67" s="548"/>
    </row>
    <row r="68" spans="1:23">
      <c r="A68" s="549"/>
      <c r="B68" s="548"/>
      <c r="C68" s="548"/>
      <c r="D68" s="548"/>
      <c r="E68" s="1592"/>
      <c r="F68" s="1592"/>
      <c r="G68" s="548"/>
      <c r="H68" s="548"/>
      <c r="I68" s="548"/>
      <c r="J68" s="548"/>
      <c r="K68" s="548"/>
      <c r="L68" s="548"/>
      <c r="M68" s="548"/>
      <c r="N68" s="548"/>
      <c r="O68" s="548"/>
      <c r="P68" s="548"/>
      <c r="Q68" s="548"/>
    </row>
    <row r="69" spans="1:23">
      <c r="A69" s="549"/>
      <c r="B69" s="548"/>
      <c r="C69" s="548"/>
      <c r="D69" s="548"/>
      <c r="E69" s="1592"/>
      <c r="F69" s="1592"/>
      <c r="G69" s="548"/>
      <c r="H69" s="548"/>
      <c r="I69" s="548"/>
      <c r="J69" s="548"/>
      <c r="K69" s="548"/>
      <c r="L69" s="548"/>
      <c r="M69" s="548"/>
      <c r="N69" s="548"/>
      <c r="O69" s="548"/>
      <c r="P69" s="548"/>
      <c r="Q69" s="548"/>
    </row>
    <row r="70" spans="1:23">
      <c r="A70" s="549"/>
      <c r="B70" s="549"/>
      <c r="C70" s="549"/>
      <c r="D70" s="549"/>
      <c r="E70" s="1026"/>
      <c r="F70" s="1026"/>
      <c r="G70" s="549"/>
      <c r="H70" s="549"/>
      <c r="I70" s="549"/>
      <c r="J70" s="549"/>
      <c r="K70" s="549"/>
      <c r="L70" s="549"/>
      <c r="M70" s="2819"/>
      <c r="N70" s="2819"/>
      <c r="O70" s="549"/>
      <c r="P70" s="2954"/>
      <c r="Q70" s="549"/>
    </row>
    <row r="71" spans="1:23">
      <c r="A71" s="549"/>
      <c r="B71" s="549"/>
      <c r="C71" s="549"/>
      <c r="D71" s="549"/>
      <c r="E71" s="566"/>
      <c r="F71" s="566"/>
      <c r="G71" s="549"/>
      <c r="H71" s="549"/>
      <c r="I71" s="549"/>
      <c r="J71" s="549"/>
      <c r="K71" s="549"/>
      <c r="L71" s="549"/>
      <c r="M71" s="2819"/>
      <c r="N71" s="2819"/>
      <c r="O71" s="549"/>
      <c r="P71" s="2954"/>
      <c r="Q71" s="549"/>
    </row>
    <row r="72" spans="1:23">
      <c r="A72" s="549"/>
      <c r="B72" s="549"/>
      <c r="C72" s="549"/>
      <c r="D72" s="549"/>
      <c r="E72" s="566"/>
      <c r="F72" s="566"/>
      <c r="G72" s="549"/>
      <c r="H72" s="549"/>
      <c r="I72" s="856"/>
      <c r="J72" s="1765"/>
      <c r="K72" s="1765"/>
      <c r="L72" s="1765"/>
      <c r="M72" s="1765"/>
      <c r="N72" s="1765"/>
      <c r="O72" s="1765"/>
      <c r="P72" s="1765"/>
      <c r="Q72" s="1765"/>
      <c r="R72" s="893"/>
      <c r="S72" s="893"/>
      <c r="T72" s="893"/>
      <c r="U72" s="893"/>
      <c r="V72" s="893"/>
      <c r="W72" s="1802"/>
    </row>
    <row r="73" spans="1:23">
      <c r="A73" s="549"/>
      <c r="B73" s="549"/>
      <c r="C73" s="549"/>
      <c r="D73" s="549"/>
      <c r="E73" s="566"/>
      <c r="F73" s="566"/>
      <c r="G73" s="549"/>
      <c r="H73" s="549"/>
      <c r="I73" s="856"/>
      <c r="J73" s="1765"/>
      <c r="K73" s="1765"/>
      <c r="L73" s="1765"/>
      <c r="M73" s="1765"/>
      <c r="N73" s="1765"/>
      <c r="O73" s="1765"/>
      <c r="P73" s="1765"/>
      <c r="Q73" s="1765"/>
      <c r="R73" s="893"/>
      <c r="S73" s="893"/>
      <c r="T73" s="893"/>
      <c r="U73" s="893"/>
      <c r="V73" s="893"/>
      <c r="W73" s="1802"/>
    </row>
    <row r="74" spans="1:23">
      <c r="A74" s="549"/>
      <c r="B74" s="549"/>
      <c r="C74" s="549"/>
      <c r="D74" s="549"/>
      <c r="E74" s="566"/>
      <c r="F74" s="566"/>
      <c r="G74" s="549"/>
      <c r="H74" s="549"/>
      <c r="I74" s="856"/>
      <c r="J74" s="1765"/>
      <c r="K74" s="1765"/>
      <c r="L74" s="1765"/>
      <c r="M74" s="1765"/>
      <c r="N74" s="1765"/>
      <c r="O74" s="1765"/>
      <c r="P74" s="1765"/>
      <c r="Q74" s="1765"/>
      <c r="R74" s="893"/>
      <c r="S74" s="893"/>
      <c r="T74" s="893"/>
      <c r="U74" s="893"/>
      <c r="V74" s="893"/>
      <c r="W74" s="1802"/>
    </row>
    <row r="75" spans="1:23">
      <c r="B75" s="900"/>
      <c r="C75" s="1787"/>
      <c r="D75" s="1787"/>
      <c r="E75" s="566"/>
      <c r="F75" s="566"/>
    </row>
    <row r="76" spans="1:23">
      <c r="B76" s="856"/>
      <c r="C76" s="549"/>
      <c r="D76" s="549"/>
      <c r="E76" s="549"/>
      <c r="F76" s="549"/>
    </row>
    <row r="77" spans="1:23">
      <c r="B77" s="549"/>
      <c r="C77" s="549"/>
      <c r="D77" s="549"/>
      <c r="E77" s="549"/>
      <c r="F77" s="549"/>
    </row>
    <row r="78" spans="1:23">
      <c r="B78" s="549"/>
      <c r="C78" s="549"/>
      <c r="D78" s="549"/>
      <c r="E78" s="549"/>
      <c r="F78" s="549"/>
    </row>
    <row r="79" spans="1:23">
      <c r="B79" s="549"/>
      <c r="C79" s="549"/>
      <c r="D79" s="549"/>
      <c r="E79" s="549"/>
      <c r="F79" s="549"/>
      <c r="R79" s="550"/>
    </row>
    <row r="86" spans="2:2">
      <c r="B86" s="550"/>
    </row>
  </sheetData>
  <mergeCells count="1">
    <mergeCell ref="L13:O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V35"/>
  <sheetViews>
    <sheetView workbookViewId="0">
      <selection activeCell="D2" sqref="D2:R35"/>
    </sheetView>
  </sheetViews>
  <sheetFormatPr defaultRowHeight="12.5"/>
  <cols>
    <col min="1" max="1" width="9.1796875" style="187"/>
    <col min="2" max="2" width="29" customWidth="1"/>
    <col min="3" max="4" width="29" style="187" customWidth="1"/>
    <col min="16" max="16" width="8.7265625" style="187"/>
  </cols>
  <sheetData>
    <row r="1" spans="2:22" ht="13">
      <c r="B1" s="180" t="s">
        <v>701</v>
      </c>
      <c r="C1" s="180"/>
      <c r="D1" s="180"/>
    </row>
    <row r="2" spans="2:22" ht="13">
      <c r="B2" s="502"/>
      <c r="C2" s="503">
        <v>2004</v>
      </c>
      <c r="D2" s="503">
        <f>C2+1</f>
        <v>2005</v>
      </c>
      <c r="E2" s="503">
        <f t="shared" ref="E2:R2" si="0">D2+1</f>
        <v>2006</v>
      </c>
      <c r="F2" s="503">
        <f t="shared" si="0"/>
        <v>2007</v>
      </c>
      <c r="G2" s="503">
        <f t="shared" si="0"/>
        <v>2008</v>
      </c>
      <c r="H2" s="503">
        <f t="shared" si="0"/>
        <v>2009</v>
      </c>
      <c r="I2" s="503">
        <f t="shared" si="0"/>
        <v>2010</v>
      </c>
      <c r="J2" s="503">
        <f t="shared" si="0"/>
        <v>2011</v>
      </c>
      <c r="K2" s="503">
        <f t="shared" si="0"/>
        <v>2012</v>
      </c>
      <c r="L2" s="503">
        <f t="shared" si="0"/>
        <v>2013</v>
      </c>
      <c r="M2" s="503">
        <f t="shared" si="0"/>
        <v>2014</v>
      </c>
      <c r="N2" s="503">
        <f t="shared" si="0"/>
        <v>2015</v>
      </c>
      <c r="O2" s="503">
        <f t="shared" si="0"/>
        <v>2016</v>
      </c>
      <c r="P2" s="503">
        <f t="shared" si="0"/>
        <v>2017</v>
      </c>
      <c r="Q2" s="503">
        <f t="shared" si="0"/>
        <v>2018</v>
      </c>
      <c r="R2" s="503">
        <f t="shared" si="0"/>
        <v>2019</v>
      </c>
      <c r="S2" s="503" t="str">
        <f>"% in " &amp;R2</f>
        <v>% in 2019</v>
      </c>
    </row>
    <row r="3" spans="2:22" ht="13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92.061107310228493</v>
      </c>
      <c r="P3" s="508">
        <f>HLOOKUP(P$2,'R - EnglandRenewables'!$1:$21,5,0)</f>
        <v>125.12910906114</v>
      </c>
      <c r="Q3" s="508">
        <f>HLOOKUP(Q$2,'R - EnglandRenewables'!$1:$21,5,0)</f>
        <v>127.26797559455601</v>
      </c>
      <c r="R3" s="508">
        <f>HLOOKUP(R$2,'R - EnglandRenewables'!$1:$21,5,0)</f>
        <v>128.737376369809</v>
      </c>
      <c r="S3" s="506">
        <f t="shared" ref="S3:S17" ca="1" si="1">R3/$R$17</f>
        <v>5.4366827375457009E-4</v>
      </c>
      <c r="T3" t="s">
        <v>165</v>
      </c>
      <c r="U3">
        <v>123.68824157560501</v>
      </c>
      <c r="V3" t="b">
        <f>U3=R3</f>
        <v>0</v>
      </c>
    </row>
    <row r="4" spans="2:22" ht="13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580.602310656399</v>
      </c>
      <c r="P4" s="509">
        <f>HLOOKUP(P$2,'R - EnglandRenewables'!$1:$21,2,0)</f>
        <v>25084.047897482498</v>
      </c>
      <c r="Q4" s="509">
        <f>HLOOKUP(Q$2,'R - EnglandRenewables'!$1:$21,2,0)</f>
        <v>30002.303179968199</v>
      </c>
      <c r="R4" s="509">
        <f>HLOOKUP(R$2,'R - EnglandRenewables'!$1:$21,2,0)</f>
        <v>33791.2346222579</v>
      </c>
      <c r="S4" s="507">
        <f t="shared" ca="1" si="1"/>
        <v>0.14270309612606774</v>
      </c>
      <c r="T4" t="s">
        <v>161</v>
      </c>
      <c r="U4">
        <v>30397.532438018399</v>
      </c>
      <c r="V4" s="187" t="b">
        <f t="shared" ref="V4:V9" si="2">U4=R4</f>
        <v>0</v>
      </c>
    </row>
    <row r="5" spans="2:22" ht="13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9">
        <f>HLOOKUP(R$2,'R - EnglandRenewables'!$1:$21,3,0)</f>
        <v>0</v>
      </c>
      <c r="S5" s="507">
        <f t="shared" ca="1" si="1"/>
        <v>0</v>
      </c>
      <c r="T5" t="s">
        <v>390</v>
      </c>
      <c r="U5">
        <v>0</v>
      </c>
      <c r="V5" s="187" t="b">
        <f t="shared" si="2"/>
        <v>1</v>
      </c>
    </row>
    <row r="6" spans="2:22" ht="13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74319854498</v>
      </c>
      <c r="Q6" s="509">
        <f>HLOOKUP(Q$2,'R - EnglandRenewables'!$1:$21,6,0)</f>
        <v>3287.4657247804998</v>
      </c>
      <c r="R6" s="509">
        <f>HLOOKUP(R$2,'R - EnglandRenewables'!$1:$21,6,0)</f>
        <v>3030.1792091259699</v>
      </c>
      <c r="S6" s="507">
        <f t="shared" ca="1" si="1"/>
        <v>1.2796690023106991E-2</v>
      </c>
      <c r="T6" t="s">
        <v>180</v>
      </c>
      <c r="U6">
        <v>3287.4657247804998</v>
      </c>
      <c r="V6" s="187" t="b">
        <f t="shared" si="2"/>
        <v>0</v>
      </c>
    </row>
    <row r="7" spans="2:22" ht="13">
      <c r="B7" s="504" t="s">
        <v>636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9">
        <f>HLOOKUP(R$2,'R - EnglandRenewables'!$1:$21,7,0)</f>
        <v>970.65285736515796</v>
      </c>
      <c r="S7" s="507">
        <f t="shared" ca="1" si="1"/>
        <v>4.0991449279093256E-3</v>
      </c>
      <c r="T7" t="s">
        <v>391</v>
      </c>
      <c r="U7">
        <v>912.14350860301602</v>
      </c>
      <c r="V7" s="187" t="b">
        <f t="shared" si="2"/>
        <v>0</v>
      </c>
    </row>
    <row r="8" spans="2:22" ht="13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31.8546670095402</v>
      </c>
      <c r="P8" s="509">
        <f>HLOOKUP(P$2,'R - EnglandRenewables'!$1:$21,4,0)</f>
        <v>10067.8339268197</v>
      </c>
      <c r="Q8" s="509">
        <f>HLOOKUP(Q$2,'R - EnglandRenewables'!$1:$21,4,0)</f>
        <v>11102.301867739499</v>
      </c>
      <c r="R8" s="509">
        <f>HLOOKUP(R$2,'R - EnglandRenewables'!$1:$21,4,0)</f>
        <v>11227.832148563301</v>
      </c>
      <c r="S8" s="507">
        <f t="shared" ca="1" si="1"/>
        <v>4.7416036386205347E-2</v>
      </c>
      <c r="T8" t="s">
        <v>164</v>
      </c>
      <c r="U8">
        <v>11274.275802663</v>
      </c>
      <c r="V8" s="187" t="b">
        <f t="shared" si="2"/>
        <v>0</v>
      </c>
    </row>
    <row r="9" spans="2:22" ht="13">
      <c r="B9" s="504" t="s">
        <v>1516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36.7966922335</v>
      </c>
      <c r="P9" s="509">
        <f>HLOOKUP(P$2,'R - EnglandRenewables'!$1:$21,8,0)</f>
        <v>23448.937333721398</v>
      </c>
      <c r="Q9" s="509">
        <f>HLOOKUP(Q$2,'R - EnglandRenewables'!$1:$21,8,0)</f>
        <v>26789.182987521301</v>
      </c>
      <c r="R9" s="509">
        <f>HLOOKUP(R$2,'R - EnglandRenewables'!$1:$21,8,0)</f>
        <v>28956.221322634101</v>
      </c>
      <c r="S9" s="507">
        <f t="shared" ca="1" si="1"/>
        <v>0.12228444687042454</v>
      </c>
      <c r="T9" t="s">
        <v>534</v>
      </c>
      <c r="U9">
        <v>26793.375761891701</v>
      </c>
      <c r="V9" s="187" t="b">
        <f t="shared" si="2"/>
        <v>0</v>
      </c>
    </row>
    <row r="10" spans="2:22" ht="13">
      <c r="B10" s="511" t="s">
        <v>114</v>
      </c>
      <c r="C10" s="512">
        <f ca="1">VLOOKUP(C$2,'Fuel Readable'!$AB$2:$AI$39,3,FALSE)</f>
        <v>7112.6751037499898</v>
      </c>
      <c r="D10" s="512">
        <f ca="1">VLOOKUP(D$2,'Fuel Readable'!$AB$2:$AI$39,3,FALSE)</f>
        <v>8987.2100327628796</v>
      </c>
      <c r="E10" s="512">
        <f ca="1">VLOOKUP(E$2,'Fuel Readable'!$AB$2:$AI$39,3,FALSE)</f>
        <v>9389.4265061612496</v>
      </c>
      <c r="F10" s="512">
        <f ca="1">VLOOKUP(F$2,'Fuel Readable'!$AB$2:$AI$39,3,FALSE)</f>
        <v>9693.1889260748194</v>
      </c>
      <c r="G10" s="512">
        <f ca="1">VLOOKUP(G$2,'Fuel Readable'!$AB$2:$AI$39,3,FALSE)</f>
        <v>10444.0756148664</v>
      </c>
      <c r="H10" s="512">
        <f ca="1">VLOOKUP(H$2,'Fuel Readable'!$AB$2:$AI$39,3,FALSE)</f>
        <v>12008.0827353978</v>
      </c>
      <c r="I10" s="512">
        <f ca="1">VLOOKUP(I$2,'Fuel Readable'!$AB$2:$AI$39,3,FALSE)</f>
        <v>13834.9306408189</v>
      </c>
      <c r="J10" s="512">
        <f ca="1">VLOOKUP(J$2,'Fuel Readable'!$AB$2:$AI$39,3,FALSE)</f>
        <v>17869.188721565999</v>
      </c>
      <c r="K10" s="512">
        <f ca="1">VLOOKUP(K$2,'Fuel Readable'!$AB$2:$AI$39,3,FALSE)</f>
        <v>22907.322922462001</v>
      </c>
      <c r="L10" s="512">
        <f ca="1">VLOOKUP(L$2,'Fuel Readable'!$AB$2:$AI$39,3,FALSE)</f>
        <v>32067.697190871</v>
      </c>
      <c r="M10" s="512">
        <f ca="1">VLOOKUP(M$2,'Fuel Readable'!$AB$2:$AI$39,3,FALSE)</f>
        <v>40398.0477903348</v>
      </c>
      <c r="N10" s="512">
        <f ca="1">VLOOKUP(N$2,'Fuel Readable'!$AB$2:$AI$39,3,FALSE)</f>
        <v>54185.229570148796</v>
      </c>
      <c r="O10" s="512">
        <f ca="1">VLOOKUP(O$2,'Fuel Readable'!$AB$2:$AI$39,3,FALSE)</f>
        <v>55874.177360894901</v>
      </c>
      <c r="P10" s="512">
        <f ca="1">VLOOKUP(P$2,'Fuel Readable'!$AB$2:$AI$39,3,FALSE)</f>
        <v>63202.548054387298</v>
      </c>
      <c r="Q10" s="512">
        <f ca="1">VLOOKUP(Q$2,'Fuel Readable'!$AB$2:$AI$39,3,FALSE)</f>
        <v>72220.665244207004</v>
      </c>
      <c r="R10" s="512">
        <f ca="1">VLOOKUP(R$2,'Fuel Readable'!$AB$2:$AI$39,3,FALSE)</f>
        <v>78104.857536316194</v>
      </c>
      <c r="S10" s="513">
        <f t="shared" ca="1" si="1"/>
        <v>0.32984308260746831</v>
      </c>
    </row>
    <row r="11" spans="2:22" ht="13">
      <c r="B11" s="514" t="s">
        <v>454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20000000153904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5">
        <f ca="1">VLOOKUP(R$2,'Fuel Readable'!$AB$2:$AI$39,8,FALSE)</f>
        <v>0</v>
      </c>
      <c r="S11" s="516">
        <f t="shared" ca="1" si="1"/>
        <v>0</v>
      </c>
    </row>
    <row r="12" spans="2:22" ht="13">
      <c r="B12" s="514" t="s">
        <v>169</v>
      </c>
      <c r="C12" s="515">
        <f ca="1">VLOOKUP(C$2,'Fuel Readable'!$AB$2:$AI$39,2,FALSE)</f>
        <v>54598.342805679902</v>
      </c>
      <c r="D12" s="515">
        <f ca="1">VLOOKUP(D$2,'Fuel Readable'!$AB$2:$AI$39,2,FALSE)</f>
        <v>55095.394587199902</v>
      </c>
      <c r="E12" s="515">
        <f ca="1">VLOOKUP(E$2,'Fuel Readable'!$AB$2:$AI$39,2,FALSE)</f>
        <v>54299.9630805712</v>
      </c>
      <c r="F12" s="515">
        <f ca="1">VLOOKUP(F$2,'Fuel Readable'!$AB$2:$AI$39,2,FALSE)</f>
        <v>45000.660217227</v>
      </c>
      <c r="G12" s="515">
        <f ca="1">VLOOKUP(G$2,'Fuel Readable'!$AB$2:$AI$39,2,FALSE)</f>
        <v>30326.631570256901</v>
      </c>
      <c r="H12" s="515">
        <f ca="1">VLOOKUP(H$2,'Fuel Readable'!$AB$2:$AI$39,2,FALSE)</f>
        <v>46294.814200781999</v>
      </c>
      <c r="I12" s="515">
        <f ca="1">VLOOKUP(I$2,'Fuel Readable'!$AB$2:$AI$39,2,FALSE)</f>
        <v>41314.236308011001</v>
      </c>
      <c r="J12" s="515">
        <f ca="1">VLOOKUP(J$2,'Fuel Readable'!$AB$2:$AI$39,2,FALSE)</f>
        <v>46724.860463600002</v>
      </c>
      <c r="K12" s="515">
        <f ca="1">VLOOKUP(K$2,'Fuel Readable'!$AB$2:$AI$39,2,FALSE)</f>
        <v>49213.974883590003</v>
      </c>
      <c r="L12" s="515">
        <f ca="1">VLOOKUP(L$2,'Fuel Readable'!$AB$2:$AI$39,2,FALSE)</f>
        <v>47783.692427827998</v>
      </c>
      <c r="M12" s="515">
        <f ca="1">VLOOKUP(M$2,'Fuel Readable'!$AB$2:$AI$39,2,FALSE)</f>
        <v>45161.610672723997</v>
      </c>
      <c r="N12" s="515">
        <f ca="1">VLOOKUP(N$2,'Fuel Readable'!$AB$2:$AI$39,2,FALSE)</f>
        <v>48695.56243957</v>
      </c>
      <c r="O12" s="515">
        <f ca="1">VLOOKUP(O$2,'Fuel Readable'!$AB$2:$AI$39,2,FALSE)</f>
        <v>52095.627288698</v>
      </c>
      <c r="P12" s="515">
        <f ca="1">VLOOKUP(P$2,'Fuel Readable'!$AB$2:$AI$39,2,FALSE)</f>
        <v>52509.496135006702</v>
      </c>
      <c r="Q12" s="515">
        <f ca="1">VLOOKUP(Q$2,'Fuel Readable'!$AB$2:$AI$39,2,FALSE)</f>
        <v>51453.028536913997</v>
      </c>
      <c r="R12" s="515">
        <f ca="1">VLOOKUP(R$2,'Fuel Readable'!$AB$2:$AI$39,2,FALSE)</f>
        <v>43957.847429770402</v>
      </c>
      <c r="S12" s="516">
        <f t="shared" ca="1" si="1"/>
        <v>0.18563751805427209</v>
      </c>
    </row>
    <row r="13" spans="2:22" ht="13">
      <c r="B13" s="514" t="s">
        <v>19</v>
      </c>
      <c r="C13" s="515">
        <f ca="1">VLOOKUP(C$2,'Fuel Readable'!$AB$2:$AI$39,4,FALSE)</f>
        <v>108745.82031711101</v>
      </c>
      <c r="D13" s="515">
        <f ca="1">VLOOKUP(D$2,'Fuel Readable'!$AB$2:$AI$39,4,FALSE)</f>
        <v>113234.89133154524</v>
      </c>
      <c r="E13" s="515">
        <f ca="1">VLOOKUP(E$2,'Fuel Readable'!$AB$2:$AI$39,4,FALSE)</f>
        <v>119705.14888974323</v>
      </c>
      <c r="F13" s="515">
        <f ca="1">VLOOKUP(F$2,'Fuel Readable'!$AB$2:$AI$39,4,FALSE)</f>
        <v>115079.49434158088</v>
      </c>
      <c r="G13" s="515">
        <f ca="1">VLOOKUP(G$2,'Fuel Readable'!$AB$2:$AI$39,4,FALSE)</f>
        <v>101278.2358316068</v>
      </c>
      <c r="H13" s="515">
        <f ca="1">VLOOKUP(H$2,'Fuel Readable'!$AB$2:$AI$39,4,FALSE)</f>
        <v>83124.317832966495</v>
      </c>
      <c r="I13" s="515">
        <f ca="1">VLOOKUP(I$2,'Fuel Readable'!$AB$2:$AI$39,4,FALSE)</f>
        <v>85696.892736177397</v>
      </c>
      <c r="J13" s="515">
        <f ca="1">VLOOKUP(J$2,'Fuel Readable'!$AB$2:$AI$39,4,FALSE)</f>
        <v>90547.34963142639</v>
      </c>
      <c r="K13" s="515">
        <f ca="1">VLOOKUP(K$2,'Fuel Readable'!$AB$2:$AI$39,4,FALSE)</f>
        <v>118361.76048959645</v>
      </c>
      <c r="L13" s="515">
        <f ca="1">VLOOKUP(L$2,'Fuel Readable'!$AB$2:$AI$39,4,FALSE)</f>
        <v>105514.11290245895</v>
      </c>
      <c r="M13" s="515">
        <f ca="1">VLOOKUP(M$2,'Fuel Readable'!$AB$2:$AI$39,4,FALSE)</f>
        <v>80514.45735122425</v>
      </c>
      <c r="N13" s="515">
        <f ca="1">VLOOKUP(N$2,'Fuel Readable'!$AB$2:$AI$39,4,FALSE)</f>
        <v>57310.901722865419</v>
      </c>
      <c r="O13" s="515">
        <f ca="1">VLOOKUP(O$2,'Fuel Readable'!$AB$2:$AI$39,4,FALSE)</f>
        <v>19404.5758758339</v>
      </c>
      <c r="P13" s="515">
        <f ca="1">VLOOKUP(P$2,'Fuel Readable'!$AB$2:$AI$39,4,FALSE)</f>
        <v>18360.475021755101</v>
      </c>
      <c r="Q13" s="515">
        <f ca="1">VLOOKUP(Q$2,'Fuel Readable'!$AB$2:$AI$39,4,FALSE)</f>
        <v>15024.20187898022</v>
      </c>
      <c r="R13" s="515">
        <f ca="1">VLOOKUP(R$2,'Fuel Readable'!$AB$2:$AI$39,4,FALSE)</f>
        <v>5319.1782919739198</v>
      </c>
      <c r="S13" s="516">
        <f t="shared" ca="1" si="1"/>
        <v>2.2463316880741043E-2</v>
      </c>
    </row>
    <row r="14" spans="2:22" ht="13">
      <c r="B14" s="514" t="s">
        <v>6</v>
      </c>
      <c r="C14" s="515">
        <f ca="1">VLOOKUP(C$2,'Fuel Readable'!$AB$2:$AI$39,7,FALSE)</f>
        <v>2826.5856509748101</v>
      </c>
      <c r="D14" s="515">
        <f ca="1">VLOOKUP(D$2,'Fuel Readable'!$AB$2:$AI$39,7,FALSE)</f>
        <v>3027.1990032047502</v>
      </c>
      <c r="E14" s="515">
        <f ca="1">VLOOKUP(E$2,'Fuel Readable'!$AB$2:$AI$39,7,FALSE)</f>
        <v>3557.0132980328799</v>
      </c>
      <c r="F14" s="515">
        <f ca="1">VLOOKUP(F$2,'Fuel Readable'!$AB$2:$AI$39,7,FALSE)</f>
        <v>3255.94627602024</v>
      </c>
      <c r="G14" s="515">
        <f ca="1">VLOOKUP(G$2,'Fuel Readable'!$AB$2:$AI$39,7,FALSE)</f>
        <v>4758.6412241947401</v>
      </c>
      <c r="H14" s="515">
        <f ca="1">VLOOKUP(H$2,'Fuel Readable'!$AB$2:$AI$39,7,FALSE)</f>
        <v>4524.6890740069202</v>
      </c>
      <c r="I14" s="515">
        <f ca="1">VLOOKUP(I$2,'Fuel Readable'!$AB$2:$AI$39,7,FALSE)</f>
        <v>2762.0982430020899</v>
      </c>
      <c r="J14" s="515">
        <f ca="1">VLOOKUP(J$2,'Fuel Readable'!$AB$2:$AI$39,7,FALSE)</f>
        <v>1778.09517201681</v>
      </c>
      <c r="K14" s="515">
        <f ca="1">VLOOKUP(K$2,'Fuel Readable'!$AB$2:$AI$39,7,FALSE)</f>
        <v>1689.20594877958</v>
      </c>
      <c r="L14" s="515">
        <f ca="1">VLOOKUP(L$2,'Fuel Readable'!$AB$2:$AI$39,7,FALSE)</f>
        <v>1069.3898239505399</v>
      </c>
      <c r="M14" s="515">
        <f ca="1">VLOOKUP(M$2,'Fuel Readable'!$AB$2:$AI$39,7,FALSE)</f>
        <v>834.20959875557298</v>
      </c>
      <c r="N14" s="515">
        <f ca="1">VLOOKUP(N$2,'Fuel Readable'!$AB$2:$AI$39,7,FALSE)</f>
        <v>882.24122398453403</v>
      </c>
      <c r="O14" s="515">
        <f ca="1">VLOOKUP(O$2,'Fuel Readable'!$AB$2:$AI$39,7,FALSE)</f>
        <v>1170.5892051599801</v>
      </c>
      <c r="P14" s="515">
        <f ca="1">VLOOKUP(P$2,'Fuel Readable'!$AB$2:$AI$39,7,FALSE)</f>
        <v>1049.0169417065099</v>
      </c>
      <c r="Q14" s="515">
        <f ca="1">VLOOKUP(Q$2,'Fuel Readable'!$AB$2:$AI$39,7,FALSE)</f>
        <v>1157.25521187255</v>
      </c>
      <c r="R14" s="515">
        <f ca="1">VLOOKUP(R$2,'Fuel Readable'!$AB$2:$AI$39,7,FALSE)</f>
        <v>1261.67160247937</v>
      </c>
      <c r="S14" s="516">
        <f t="shared" ca="1" si="1"/>
        <v>5.3281404476872903E-3</v>
      </c>
    </row>
    <row r="15" spans="2:22" s="187" customFormat="1" ht="13">
      <c r="B15" s="517" t="s">
        <v>3</v>
      </c>
      <c r="C15" s="518">
        <f ca="1">VLOOKUP(C$2,'Fuel Readable'!$AB$2:$AI$39,6,FALSE)</f>
        <v>124747.4098494879</v>
      </c>
      <c r="D15" s="518">
        <f ca="1">VLOOKUP(D$2,'Fuel Readable'!$AB$2:$AI$39,6,FALSE)</f>
        <v>120854.35794326429</v>
      </c>
      <c r="E15" s="518">
        <f ca="1">VLOOKUP(E$2,'Fuel Readable'!$AB$2:$AI$39,6,FALSE)</f>
        <v>108838.4006265045</v>
      </c>
      <c r="F15" s="518">
        <f ca="1">VLOOKUP(F$2,'Fuel Readable'!$AB$2:$AI$39,6,FALSE)</f>
        <v>131068.985739938</v>
      </c>
      <c r="G15" s="518">
        <f ca="1">VLOOKUP(G$2,'Fuel Readable'!$AB$2:$AI$39,6,FALSE)</f>
        <v>141496.30522581391</v>
      </c>
      <c r="H15" s="518">
        <f ca="1">VLOOKUP(H$2,'Fuel Readable'!$AB$2:$AI$39,6,FALSE)</f>
        <v>136873.71810860781</v>
      </c>
      <c r="I15" s="518">
        <f ca="1">VLOOKUP(I$2,'Fuel Readable'!$AB$2:$AI$39,6,FALSE)</f>
        <v>146154.7706013709</v>
      </c>
      <c r="J15" s="518">
        <f ca="1">VLOOKUP(J$2,'Fuel Readable'!$AB$2:$AI$39,6,FALSE)</f>
        <v>118851.97594059059</v>
      </c>
      <c r="K15" s="518">
        <f ca="1">VLOOKUP(K$2,'Fuel Readable'!$AB$2:$AI$39,6,FALSE)</f>
        <v>75167.602262281493</v>
      </c>
      <c r="L15" s="518">
        <f ca="1">VLOOKUP(L$2,'Fuel Readable'!$AB$2:$AI$39,6,FALSE)</f>
        <v>68657.047541090913</v>
      </c>
      <c r="M15" s="518">
        <f ca="1">VLOOKUP(M$2,'Fuel Readable'!$AB$2:$AI$39,6,FALSE)</f>
        <v>74884.867890714333</v>
      </c>
      <c r="N15" s="518">
        <f ca="1">VLOOKUP(N$2,'Fuel Readable'!$AB$2:$AI$39,6,FALSE)</f>
        <v>76102.648559316716</v>
      </c>
      <c r="O15" s="518">
        <f ca="1">VLOOKUP(O$2,'Fuel Readable'!$AB$2:$AI$39,6,FALSE)</f>
        <v>108721.75285225315</v>
      </c>
      <c r="P15" s="518">
        <f ca="1">VLOOKUP(P$2,'Fuel Readable'!$AB$2:$AI$39,6,FALSE)</f>
        <v>104984.00583086823</v>
      </c>
      <c r="Q15" s="518">
        <f ca="1">VLOOKUP(Q$2,'Fuel Readable'!$AB$2:$AI$39,6,FALSE)</f>
        <v>99722.354418583374</v>
      </c>
      <c r="R15" s="518">
        <f ca="1">VLOOKUP(R$2,'Fuel Readable'!$AB$2:$AI$39,6,FALSE)</f>
        <v>103639.680410788</v>
      </c>
      <c r="S15" s="519">
        <f t="shared" ca="1" si="1"/>
        <v>0.43767868920639591</v>
      </c>
    </row>
    <row r="16" spans="2:22" ht="13">
      <c r="B16" s="514" t="s">
        <v>106</v>
      </c>
      <c r="C16" s="515">
        <f ca="1">VLOOKUP(C$2,'Fuel Readable'!$AB$2:$AI$39,5,FALSE)</f>
        <v>3112.2104238122402</v>
      </c>
      <c r="D16" s="515">
        <f ca="1">VLOOKUP(D$2,'Fuel Readable'!$AB$2:$AI$39,5,FALSE)</f>
        <v>3649.7808390359201</v>
      </c>
      <c r="E16" s="515">
        <f ca="1">VLOOKUP(E$2,'Fuel Readable'!$AB$2:$AI$39,5,FALSE)</f>
        <v>3357.8154754990601</v>
      </c>
      <c r="F16" s="515">
        <f ca="1">VLOOKUP(F$2,'Fuel Readable'!$AB$2:$AI$39,5,FALSE)</f>
        <v>2868.5900353205102</v>
      </c>
      <c r="G16" s="515">
        <f ca="1">VLOOKUP(G$2,'Fuel Readable'!$AB$2:$AI$39,5,FALSE)</f>
        <v>2638.1110841904901</v>
      </c>
      <c r="H16" s="515">
        <f ca="1">VLOOKUP(H$2,'Fuel Readable'!$AB$2:$AI$39,5,FALSE)</f>
        <v>2710.0955789580498</v>
      </c>
      <c r="I16" s="515">
        <f ca="1">VLOOKUP(I$2,'Fuel Readable'!$AB$2:$AI$39,5,FALSE)</f>
        <v>2015.2583568959701</v>
      </c>
      <c r="J16" s="515">
        <f ca="1">VLOOKUP(J$2,'Fuel Readable'!$AB$2:$AI$39,5,FALSE)</f>
        <v>2402.5497368966198</v>
      </c>
      <c r="K16" s="515">
        <f ca="1">VLOOKUP(K$2,'Fuel Readable'!$AB$2:$AI$39,5,FALSE)</f>
        <v>2875.7738291617602</v>
      </c>
      <c r="L16" s="515">
        <f ca="1">VLOOKUP(L$2,'Fuel Readable'!$AB$2:$AI$39,5,FALSE)</f>
        <v>2722.4724407942022</v>
      </c>
      <c r="M16" s="515">
        <f ca="1">VLOOKUP(M$2,'Fuel Readable'!$AB$2:$AI$39,5,FALSE)</f>
        <v>3112.27557583301</v>
      </c>
      <c r="N16" s="515">
        <f ca="1">VLOOKUP(N$2,'Fuel Readable'!$AB$2:$AI$39,5,FALSE)</f>
        <v>3676.6585475975598</v>
      </c>
      <c r="O16" s="515">
        <f ca="1">VLOOKUP(O$2,'Fuel Readable'!$AB$2:$AI$39,5,FALSE)</f>
        <v>4162.4106270471857</v>
      </c>
      <c r="P16" s="515">
        <f ca="1">VLOOKUP(P$2,'Fuel Readable'!$AB$2:$AI$39,5,FALSE)</f>
        <v>4113.7083402360804</v>
      </c>
      <c r="Q16" s="515">
        <f ca="1">VLOOKUP(Q$2,'Fuel Readable'!$AB$2:$AI$39,5,FALSE)</f>
        <v>4284.85351217897</v>
      </c>
      <c r="R16" s="515">
        <f ca="1">VLOOKUP(R$2,'Fuel Readable'!$AB$2:$AI$39,5,FALSE)</f>
        <v>4510.7484584001504</v>
      </c>
      <c r="S16" s="516">
        <f t="shared" ca="1" si="1"/>
        <v>1.9049252803435366E-2</v>
      </c>
    </row>
    <row r="17" spans="2:19" ht="13">
      <c r="B17" s="517" t="s">
        <v>1</v>
      </c>
      <c r="C17" s="518">
        <f t="shared" ref="C17:D17" ca="1" si="3">SUM(C10:C16)</f>
        <v>301143.04415081581</v>
      </c>
      <c r="D17" s="518">
        <f t="shared" ca="1" si="3"/>
        <v>304848.83373701299</v>
      </c>
      <c r="E17" s="518">
        <f t="shared" ref="E17:R17" ca="1" si="4">SUM(E10:E16)</f>
        <v>299147.86309651216</v>
      </c>
      <c r="F17" s="518">
        <f t="shared" ca="1" si="4"/>
        <v>306966.86553616141</v>
      </c>
      <c r="G17" s="518">
        <f t="shared" ca="1" si="4"/>
        <v>290942.00055092928</v>
      </c>
      <c r="H17" s="518">
        <f t="shared" ca="1" si="4"/>
        <v>285535.71753071906</v>
      </c>
      <c r="I17" s="518">
        <f t="shared" ca="1" si="4"/>
        <v>291778.18688627623</v>
      </c>
      <c r="J17" s="518">
        <f t="shared" ca="1" si="4"/>
        <v>278174.01966609649</v>
      </c>
      <c r="K17" s="518">
        <f t="shared" ca="1" si="4"/>
        <v>270215.64033587126</v>
      </c>
      <c r="L17" s="518">
        <f t="shared" ca="1" si="4"/>
        <v>257814.41232699362</v>
      </c>
      <c r="M17" s="518">
        <f t="shared" ca="1" si="4"/>
        <v>244905.46887958594</v>
      </c>
      <c r="N17" s="518">
        <f t="shared" ca="1" si="4"/>
        <v>240853.24206348302</v>
      </c>
      <c r="O17" s="518">
        <f t="shared" ca="1" si="4"/>
        <v>241429.13320988711</v>
      </c>
      <c r="P17" s="518">
        <f t="shared" ca="1" si="4"/>
        <v>244219.25032395992</v>
      </c>
      <c r="Q17" s="518">
        <f t="shared" ca="1" si="4"/>
        <v>243862.35880273607</v>
      </c>
      <c r="R17" s="518">
        <f t="shared" ca="1" si="4"/>
        <v>236793.98372972803</v>
      </c>
      <c r="S17" s="519">
        <f t="shared" ca="1" si="1"/>
        <v>1</v>
      </c>
    </row>
    <row r="18" spans="2:19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Q18" s="187"/>
      <c r="R18" s="187"/>
    </row>
    <row r="19" spans="2:19">
      <c r="B19" t="s">
        <v>702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Q19" s="187"/>
      <c r="R19" s="187"/>
    </row>
    <row r="20" spans="2:19" ht="13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 s="187">
        <v>2018</v>
      </c>
      <c r="R20" s="187">
        <v>2019</v>
      </c>
      <c r="S20" t="str">
        <f>"% in " &amp;R20</f>
        <v>% in 2019</v>
      </c>
    </row>
    <row r="21" spans="2:19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370.938568982633</v>
      </c>
      <c r="Q21" s="187">
        <f>HLOOKUP(Q$20,'R - WalesRenewables'!$1:$21,5,0)</f>
        <v>291.70367328524799</v>
      </c>
      <c r="R21" s="187">
        <f>HLOOKUP(R$20,'R - WalesRenewables'!$1:$21,5,0)</f>
        <v>408.42789675842801</v>
      </c>
      <c r="S21">
        <f t="shared" ref="S21:S35" ca="1" si="5">R21/$R$35</f>
        <v>1.4276530066938726E-2</v>
      </c>
    </row>
    <row r="22" spans="2:19" ht="13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9.5724148059999</v>
      </c>
      <c r="P22" s="187">
        <f>HLOOKUP(P$20,'R - WalesRenewables'!$1:$21,2,0)</f>
        <v>4850.7090752176</v>
      </c>
      <c r="Q22" s="187">
        <f>HLOOKUP(Q$20,'R - WalesRenewables'!$1:$21,2,0)</f>
        <v>4541.7636170933602</v>
      </c>
      <c r="R22" s="187">
        <f>HLOOKUP(R$20,'R - WalesRenewables'!$1:$21,2,0)</f>
        <v>5107.8242361170096</v>
      </c>
      <c r="S22" s="187">
        <f t="shared" ca="1" si="5"/>
        <v>0.17854315746383467</v>
      </c>
    </row>
    <row r="23" spans="2:19" ht="13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>HLOOKUP(R$20,'R - WalesRenewables'!$1:$21,3,0)</f>
        <v>0</v>
      </c>
      <c r="S23" s="503">
        <f t="shared" ca="1" si="5"/>
        <v>0</v>
      </c>
    </row>
    <row r="24" spans="2:19" ht="13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8">
        <f>HLOOKUP(R$20,'R - WalesRenewables'!$1:$21,6,0)</f>
        <v>112.58519040594901</v>
      </c>
      <c r="S24" s="506">
        <f t="shared" ca="1" si="5"/>
        <v>3.9353968440437705E-3</v>
      </c>
    </row>
    <row r="25" spans="2:19" ht="13">
      <c r="B25" s="504" t="s">
        <v>636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9">
        <f>HLOOKUP(R$20,'R - WalesRenewables'!$1:$21,7,0)</f>
        <v>48.651116864623802</v>
      </c>
      <c r="S25" s="507">
        <f t="shared" ca="1" si="5"/>
        <v>1.700591801442904E-3</v>
      </c>
    </row>
    <row r="26" spans="2:19" ht="13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805.73225626077794</v>
      </c>
      <c r="P26" s="509">
        <f>HLOOKUP(P$20,'R - WalesRenewables'!$1:$21,4,0)</f>
        <v>914.398541120441</v>
      </c>
      <c r="Q26" s="509">
        <f>HLOOKUP(Q$20,'R - WalesRenewables'!$1:$21,4,0)</f>
        <v>1038.8342036929</v>
      </c>
      <c r="R26" s="509">
        <f>HLOOKUP(R$20,'R - WalesRenewables'!$1:$21,4,0)</f>
        <v>1051.1198712842599</v>
      </c>
      <c r="S26" s="507">
        <f t="shared" ca="1" si="5"/>
        <v>3.6741722505850949E-2</v>
      </c>
    </row>
    <row r="27" spans="2:19" ht="13">
      <c r="B27" s="504" t="s">
        <v>1516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7.58182938184405</v>
      </c>
      <c r="P27" s="509">
        <f>HLOOKUP(P$20,'R - WalesRenewables'!$1:$21,8,0)</f>
        <v>751.78249082171203</v>
      </c>
      <c r="Q27" s="509">
        <f>HLOOKUP(Q$20,'R - WalesRenewables'!$1:$21,8,0)</f>
        <v>966.80205049375695</v>
      </c>
      <c r="R27" s="509">
        <f>HLOOKUP(R$20,'R - WalesRenewables'!$1:$21,8,0)</f>
        <v>971.28885987810997</v>
      </c>
      <c r="S27" s="507">
        <f t="shared" ca="1" si="5"/>
        <v>3.3951242610477564E-2</v>
      </c>
    </row>
    <row r="28" spans="2:19" ht="13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2</v>
      </c>
      <c r="G28" s="515">
        <f ca="1">VLOOKUP(G$20,'Fuel Readable'!$AK$2:$AR$39,3,FALSE)</f>
        <v>1711.4147991999901</v>
      </c>
      <c r="H28" s="515">
        <f ca="1">VLOOKUP(H$20,'Fuel Readable'!$AK$2:$AR$39,3,FALSE)</f>
        <v>1761.45410019724</v>
      </c>
      <c r="I28" s="515">
        <f ca="1">VLOOKUP(I$20,'Fuel Readable'!$AK$2:$AR$39,3,FALSE)</f>
        <v>1731.30065073778</v>
      </c>
      <c r="J28" s="515">
        <f ca="1">VLOOKUP(J$20,'Fuel Readable'!$AK$2:$AR$39,3,FALSE)</f>
        <v>2369.52050015344</v>
      </c>
      <c r="K28" s="515">
        <f ca="1">VLOOKUP(K$20,'Fuel Readable'!$AK$2:$AR$39,3,FALSE)</f>
        <v>2490.2234154456401</v>
      </c>
      <c r="L28" s="515">
        <f ca="1">VLOOKUP(L$20,'Fuel Readable'!$AK$2:$AR$39,3,FALSE)</f>
        <v>2639.19658580753</v>
      </c>
      <c r="M28" s="515">
        <f ca="1">VLOOKUP(M$20,'Fuel Readable'!$AK$2:$AR$39,3,FALSE)</f>
        <v>3379.8112967652</v>
      </c>
      <c r="N28" s="515">
        <f ca="1">VLOOKUP(N$20,'Fuel Readable'!$AK$2:$AR$39,3,FALSE)</f>
        <v>5198.5641133972204</v>
      </c>
      <c r="O28" s="515">
        <f ca="1">VLOOKUP(O$20,'Fuel Readable'!$AK$2:$AR$39,3,FALSE)</f>
        <v>5303.0972311669102</v>
      </c>
      <c r="P28" s="515">
        <f ca="1">VLOOKUP(P$20,'Fuel Readable'!$AK$2:$AR$39,3,FALSE)</f>
        <v>7074.0904465324702</v>
      </c>
      <c r="Q28" s="515">
        <f ca="1">VLOOKUP(Q$20,'Fuel Readable'!$AK$2:$AR$39,3,FALSE)</f>
        <v>7009.5921308180004</v>
      </c>
      <c r="R28" s="515">
        <f ca="1">VLOOKUP(R$20,'Fuel Readable'!$AK$2:$AR$39,3,FALSE)</f>
        <v>7699.8971713083702</v>
      </c>
      <c r="S28" s="516">
        <f t="shared" ca="1" si="5"/>
        <v>0.26914864129258825</v>
      </c>
    </row>
    <row r="29" spans="2:19" ht="13">
      <c r="B29" s="514" t="s">
        <v>454</v>
      </c>
      <c r="C29" s="515">
        <f ca="1">VLOOKUP(C$20,'Fuel Readable'!$AK$2:$AR$39,8,FALSE)</f>
        <v>1862.78044615815</v>
      </c>
      <c r="D29" s="515">
        <f ca="1">VLOOKUP(D$20,'Fuel Readable'!$AK$2:$AR$39,8,FALSE)</f>
        <v>2287.1008274999899</v>
      </c>
      <c r="E29" s="515">
        <f ca="1">VLOOKUP(E$20,'Fuel Readable'!$AK$2:$AR$39,8,FALSE)</f>
        <v>2668.2020549999902</v>
      </c>
      <c r="F29" s="515">
        <f ca="1">VLOOKUP(F$20,'Fuel Readable'!$AK$2:$AR$39,8,FALSE)</f>
        <v>2661.1063875</v>
      </c>
      <c r="G29" s="515">
        <f ca="1">VLOOKUP(G$20,'Fuel Readable'!$AK$2:$AR$39,8,FALSE)</f>
        <v>2997.5337764999899</v>
      </c>
      <c r="H29" s="515">
        <f ca="1">VLOOKUP(H$20,'Fuel Readable'!$AK$2:$AR$39,8,FALSE)</f>
        <v>2597.9897569999998</v>
      </c>
      <c r="I29" s="515">
        <f ca="1">VLOOKUP(I$20,'Fuel Readable'!$AK$2:$AR$39,8,FALSE)</f>
        <v>2371.8906159999901</v>
      </c>
      <c r="J29" s="515">
        <f ca="1">VLOOKUP(J$20,'Fuel Readable'!$AK$2:$AR$39,8,FALSE)</f>
        <v>2301.3527453325</v>
      </c>
      <c r="K29" s="515">
        <f ca="1">VLOOKUP(K$20,'Fuel Readable'!$AK$2:$AR$39,8,FALSE)</f>
        <v>2356.7221557825001</v>
      </c>
      <c r="L29" s="515">
        <f ca="1">VLOOKUP(L$20,'Fuel Readable'!$AK$2:$AR$39,8,FALSE)</f>
        <v>2284.2004370837399</v>
      </c>
      <c r="M29" s="515">
        <f ca="1">VLOOKUP(M$20,'Fuel Readable'!$AK$2:$AR$39,8,FALSE)</f>
        <v>2389.3480551974899</v>
      </c>
      <c r="N29" s="515">
        <f ca="1">VLOOKUP(N$20,'Fuel Readable'!$AK$2:$AR$39,8,FALSE)</f>
        <v>2216.8042245000001</v>
      </c>
      <c r="O29" s="515">
        <f ca="1">VLOOKUP(O$20,'Fuel Readable'!$AK$2:$AR$39,8,FALSE)</f>
        <v>2473.5859992649898</v>
      </c>
      <c r="P29" s="515">
        <f ca="1">VLOOKUP(P$20,'Fuel Readable'!$AK$2:$AR$39,8,FALSE)</f>
        <v>2298.9463730950001</v>
      </c>
      <c r="Q29" s="515">
        <f ca="1">VLOOKUP(Q$20,'Fuel Readable'!$AK$2:$AR$39,8,FALSE)</f>
        <v>2044.51363504849</v>
      </c>
      <c r="R29" s="515">
        <f ca="1">VLOOKUP(R$20,'Fuel Readable'!$AK$2:$AR$39,8,FALSE)</f>
        <v>1338.5123302474501</v>
      </c>
      <c r="S29" s="516">
        <f t="shared" ca="1" si="5"/>
        <v>4.6787478718792033E-2</v>
      </c>
    </row>
    <row r="30" spans="2:19" ht="13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19999999897</v>
      </c>
      <c r="F30" s="515">
        <f ca="1">VLOOKUP(F$20,'Fuel Readable'!$AK$2:$AR$39,2,FALSE)</f>
        <v>5683.9780000000001</v>
      </c>
      <c r="G30" s="515">
        <f ca="1">VLOOKUP(G$20,'Fuel Readable'!$AK$2:$AR$39,2,FALSE)</f>
        <v>7079.9740000000002</v>
      </c>
      <c r="H30" s="515">
        <f ca="1">VLOOKUP(H$20,'Fuel Readable'!$AK$2:$AR$39,2,FALSE)</f>
        <v>6122.1019999999899</v>
      </c>
      <c r="I30" s="515">
        <f ca="1">VLOOKUP(I$20,'Fuel Readable'!$AK$2:$AR$39,2,FALSE)</f>
        <v>5532.4136940360004</v>
      </c>
      <c r="J30" s="515">
        <f ca="1">VLOOKUP(J$20,'Fuel Readable'!$AK$2:$AR$39,2,FALSE)</f>
        <v>5363.7636630650004</v>
      </c>
      <c r="K30" s="515">
        <f ca="1">VLOOKUP(K$20,'Fuel Readable'!$AK$2:$AR$39,2,FALSE)</f>
        <v>4141.0732770690001</v>
      </c>
      <c r="L30" s="515">
        <f ca="1">VLOOKUP(L$20,'Fuel Readable'!$AK$2:$AR$39,2,FALSE)</f>
        <v>4325.3037331490004</v>
      </c>
      <c r="M30" s="515">
        <f ca="1">VLOOKUP(M$20,'Fuel Readable'!$AK$2:$AR$39,2,FALSE)</f>
        <v>1953.0707409849899</v>
      </c>
      <c r="N30" s="515">
        <f ca="1">VLOOKUP(N$20,'Fuel Readable'!$AK$2:$AR$39,2,FALSE)</f>
        <v>3886.51102360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5">
        <f ca="1">VLOOKUP(R$20,'Fuel Readable'!$AK$2:$AR$39,2,FALSE)</f>
        <v>0</v>
      </c>
      <c r="S30" s="516">
        <f t="shared" ca="1" si="5"/>
        <v>0</v>
      </c>
    </row>
    <row r="31" spans="2:19" ht="13">
      <c r="B31" s="514" t="s">
        <v>19</v>
      </c>
      <c r="C31" s="515">
        <f ca="1">VLOOKUP(C$20,'Fuel Readable'!$AK$2:$AR$39,4,FALSE)</f>
        <v>7234.16155602257</v>
      </c>
      <c r="D31" s="515">
        <f ca="1">VLOOKUP(D$20,'Fuel Readable'!$AK$2:$AR$39,4,FALSE)</f>
        <v>6771.6906253080497</v>
      </c>
      <c r="E31" s="515">
        <f ca="1">VLOOKUP(E$20,'Fuel Readable'!$AK$2:$AR$39,4,FALSE)</f>
        <v>8858.77920479366</v>
      </c>
      <c r="F31" s="515">
        <f ca="1">VLOOKUP(F$20,'Fuel Readable'!$AK$2:$AR$39,4,FALSE)</f>
        <v>5121.3612060250998</v>
      </c>
      <c r="G31" s="515">
        <f ca="1">VLOOKUP(G$20,'Fuel Readable'!$AK$2:$AR$39,4,FALSE)</f>
        <v>9363.6655194111609</v>
      </c>
      <c r="H31" s="515">
        <f ca="1">VLOOKUP(H$20,'Fuel Readable'!$AK$2:$AR$39,4,FALSE)</f>
        <v>6547.4324483769497</v>
      </c>
      <c r="I31" s="515">
        <f ca="1">VLOOKUP(I$20,'Fuel Readable'!$AK$2:$AR$39,4,FALSE)</f>
        <v>5829.0702056176196</v>
      </c>
      <c r="J31" s="515">
        <f ca="1">VLOOKUP(J$20,'Fuel Readable'!$AK$2:$AR$39,4,FALSE)</f>
        <v>6059.7332398697299</v>
      </c>
      <c r="K31" s="515">
        <f ca="1">VLOOKUP(K$20,'Fuel Readable'!$AK$2:$AR$39,4,FALSE)</f>
        <v>10374.727642780699</v>
      </c>
      <c r="L31" s="515">
        <f ca="1">VLOOKUP(L$20,'Fuel Readable'!$AK$2:$AR$39,4,FALSE)</f>
        <v>11339.0605869009</v>
      </c>
      <c r="M31" s="515">
        <f ca="1">VLOOKUP(M$20,'Fuel Readable'!$AK$2:$AR$39,4,FALSE)</f>
        <v>7368.2757202357298</v>
      </c>
      <c r="N31" s="515">
        <f ca="1">VLOOKUP(N$20,'Fuel Readable'!$AK$2:$AR$39,4,FALSE)</f>
        <v>8152.5850203433602</v>
      </c>
      <c r="O31" s="515">
        <f ca="1">VLOOKUP(O$20,'Fuel Readable'!$AK$2:$AR$39,4,FALSE)</f>
        <v>7315.5425747854897</v>
      </c>
      <c r="P31" s="515">
        <f ca="1">VLOOKUP(P$20,'Fuel Readable'!$AK$2:$AR$39,4,FALSE)</f>
        <v>2780.3922703193198</v>
      </c>
      <c r="Q31" s="515">
        <f ca="1">VLOOKUP(Q$20,'Fuel Readable'!$AK$2:$AR$39,4,FALSE)</f>
        <v>472.706435595622</v>
      </c>
      <c r="R31" s="515">
        <f ca="1">VLOOKUP(R$20,'Fuel Readable'!$AK$2:$AR$39,4,FALSE)</f>
        <v>665.36578517370401</v>
      </c>
      <c r="S31" s="516">
        <f t="shared" ca="1" si="5"/>
        <v>2.3257751767047148E-2</v>
      </c>
    </row>
    <row r="32" spans="2:19" ht="13">
      <c r="B32" s="511" t="s">
        <v>6</v>
      </c>
      <c r="C32" s="512">
        <f ca="1">VLOOKUP(C$20,'Fuel Readable'!$AK$2:$AR$39,7,FALSE)</f>
        <v>38.797307432342201</v>
      </c>
      <c r="D32" s="512">
        <f ca="1">VLOOKUP(D$20,'Fuel Readable'!$AK$2:$AR$39,7,FALSE)</f>
        <v>41.510147160139198</v>
      </c>
      <c r="E32" s="512">
        <f ca="1">VLOOKUP(E$20,'Fuel Readable'!$AK$2:$AR$39,7,FALSE)</f>
        <v>104.95210950960799</v>
      </c>
      <c r="F32" s="512">
        <f ca="1">VLOOKUP(F$20,'Fuel Readable'!$AK$2:$AR$39,7,FALSE)</f>
        <v>90.809637671128797</v>
      </c>
      <c r="G32" s="512">
        <f ca="1">VLOOKUP(G$20,'Fuel Readable'!$AK$2:$AR$39,7,FALSE)</f>
        <v>62.427999999999997</v>
      </c>
      <c r="H32" s="512">
        <f ca="1">VLOOKUP(H$20,'Fuel Readable'!$AK$2:$AR$39,7,FALSE)</f>
        <v>63.725785432682599</v>
      </c>
      <c r="I32" s="512">
        <f ca="1">VLOOKUP(I$20,'Fuel Readable'!$AK$2:$AR$39,7,FALSE)</f>
        <v>606.66114804086601</v>
      </c>
      <c r="J32" s="512">
        <f ca="1">VLOOKUP(J$20,'Fuel Readable'!$AK$2:$AR$39,7,FALSE)</f>
        <v>277.939081529276</v>
      </c>
      <c r="K32" s="512">
        <f ca="1">VLOOKUP(K$20,'Fuel Readable'!$AK$2:$AR$39,7,FALSE)</f>
        <v>468.26401196085698</v>
      </c>
      <c r="L32" s="512">
        <f ca="1">VLOOKUP(L$20,'Fuel Readable'!$AK$2:$AR$39,7,FALSE)</f>
        <v>293.70467309464902</v>
      </c>
      <c r="M32" s="512">
        <f ca="1">VLOOKUP(M$20,'Fuel Readable'!$AK$2:$AR$39,7,FALSE)</f>
        <v>190.784941057141</v>
      </c>
      <c r="N32" s="512">
        <f ca="1">VLOOKUP(N$20,'Fuel Readable'!$AK$2:$AR$39,7,FALSE)</f>
        <v>192.86831938261699</v>
      </c>
      <c r="O32" s="512">
        <f ca="1">VLOOKUP(O$20,'Fuel Readable'!$AK$2:$AR$39,7,FALSE)</f>
        <v>195.95115561905999</v>
      </c>
      <c r="P32" s="512">
        <f ca="1">VLOOKUP(P$20,'Fuel Readable'!$AK$2:$AR$39,7,FALSE)</f>
        <v>72.120677578701205</v>
      </c>
      <c r="Q32" s="512">
        <f ca="1">VLOOKUP(Q$20,'Fuel Readable'!$AK$2:$AR$39,7,FALSE)</f>
        <v>52.101787825517597</v>
      </c>
      <c r="R32" s="512">
        <f ca="1">VLOOKUP(R$20,'Fuel Readable'!$AK$2:$AR$39,7,FALSE)</f>
        <v>61.538969720108703</v>
      </c>
      <c r="S32" s="513">
        <f t="shared" ca="1" si="5"/>
        <v>2.1510845818085867E-3</v>
      </c>
    </row>
    <row r="33" spans="2:19" s="187" customFormat="1" ht="13">
      <c r="B33" s="514" t="s">
        <v>3</v>
      </c>
      <c r="C33" s="515">
        <f ca="1">VLOOKUP(C$20,'Fuel Readable'!$AK$2:$AR$39,6,FALSE)</f>
        <v>17362.839416849161</v>
      </c>
      <c r="D33" s="515">
        <f ca="1">VLOOKUP(D$20,'Fuel Readable'!$AK$2:$AR$39,6,FALSE)</f>
        <v>15926.437656147218</v>
      </c>
      <c r="E33" s="515">
        <f ca="1">VLOOKUP(E$20,'Fuel Readable'!$AK$2:$AR$39,6,FALSE)</f>
        <v>14939.67245499206</v>
      </c>
      <c r="F33" s="515">
        <f ca="1">VLOOKUP(F$20,'Fuel Readable'!$AK$2:$AR$39,6,FALSE)</f>
        <v>17182.350245223999</v>
      </c>
      <c r="G33" s="515">
        <f ca="1">VLOOKUP(G$20,'Fuel Readable'!$AK$2:$AR$39,6,FALSE)</f>
        <v>16546.479807094831</v>
      </c>
      <c r="H33" s="515">
        <f ca="1">VLOOKUP(H$20,'Fuel Readable'!$AK$2:$AR$39,6,FALSE)</f>
        <v>14580.489472986001</v>
      </c>
      <c r="I33" s="515">
        <f ca="1">VLOOKUP(I$20,'Fuel Readable'!$AK$2:$AR$39,6,FALSE)</f>
        <v>16235.206633498359</v>
      </c>
      <c r="J33" s="515">
        <f ca="1">VLOOKUP(J$20,'Fuel Readable'!$AK$2:$AR$39,6,FALSE)</f>
        <v>14154.898969749918</v>
      </c>
      <c r="K33" s="515">
        <f ca="1">VLOOKUP(K$20,'Fuel Readable'!$AK$2:$AR$39,6,FALSE)</f>
        <v>15656.674428834865</v>
      </c>
      <c r="L33" s="515">
        <f ca="1">VLOOKUP(L$20,'Fuel Readable'!$AK$2:$AR$39,6,FALSE)</f>
        <v>18187.657637852801</v>
      </c>
      <c r="M33" s="515">
        <f ca="1">VLOOKUP(M$20,'Fuel Readable'!$AK$2:$AR$39,6,FALSE)</f>
        <v>19365.987273749382</v>
      </c>
      <c r="N33" s="515">
        <f ca="1">VLOOKUP(N$20,'Fuel Readable'!$AK$2:$AR$39,6,FALSE)</f>
        <v>17552.04141562061</v>
      </c>
      <c r="O33" s="515">
        <f ca="1">VLOOKUP(O$20,'Fuel Readable'!$AK$2:$AR$39,6,FALSE)</f>
        <v>26896.789954495631</v>
      </c>
      <c r="P33" s="515">
        <f ca="1">VLOOKUP(P$20,'Fuel Readable'!$AK$2:$AR$39,6,FALSE)</f>
        <v>22481.13745729491</v>
      </c>
      <c r="Q33" s="515">
        <f ca="1">VLOOKUP(Q$20,'Fuel Readable'!$AK$2:$AR$39,6,FALSE)</f>
        <v>20541.945041784336</v>
      </c>
      <c r="R33" s="515">
        <f ca="1">VLOOKUP(R$20,'Fuel Readable'!$AK$2:$AR$39,6,FALSE)</f>
        <v>18057.094584300048</v>
      </c>
      <c r="S33" s="516">
        <f t="shared" ca="1" si="5"/>
        <v>0.63118277620196983</v>
      </c>
    </row>
    <row r="34" spans="2:19" ht="13">
      <c r="B34" s="514" t="s">
        <v>106</v>
      </c>
      <c r="C34" s="515">
        <f ca="1">VLOOKUP(C$20,'Fuel Readable'!$AK$2:$AR$39,5,FALSE)</f>
        <v>506.74333102159397</v>
      </c>
      <c r="D34" s="515">
        <f ca="1">VLOOKUP(D$20,'Fuel Readable'!$AK$2:$AR$39,5,FALSE)</f>
        <v>588.59863721407601</v>
      </c>
      <c r="E34" s="515">
        <f ca="1">VLOOKUP(E$20,'Fuel Readable'!$AK$2:$AR$39,5,FALSE)</f>
        <v>650.886099537218</v>
      </c>
      <c r="F34" s="515">
        <f ca="1">VLOOKUP(F$20,'Fuel Readable'!$AK$2:$AR$39,5,FALSE)</f>
        <v>577.79999999999905</v>
      </c>
      <c r="G34" s="515">
        <f ca="1">VLOOKUP(G$20,'Fuel Readable'!$AK$2:$AR$39,5,FALSE)</f>
        <v>529.1</v>
      </c>
      <c r="H34" s="515">
        <f ca="1">VLOOKUP(H$20,'Fuel Readable'!$AK$2:$AR$39,5,FALSE)</f>
        <v>467.9255</v>
      </c>
      <c r="I34" s="515">
        <f ca="1">VLOOKUP(I$20,'Fuel Readable'!$AK$2:$AR$39,5,FALSE)</f>
        <v>510.80542701182998</v>
      </c>
      <c r="J34" s="515">
        <f ca="1">VLOOKUP(J$20,'Fuel Readable'!$AK$2:$AR$39,5,FALSE)</f>
        <v>404.74312297586602</v>
      </c>
      <c r="K34" s="515">
        <f ca="1">VLOOKUP(K$20,'Fuel Readable'!$AK$2:$AR$39,5,FALSE)</f>
        <v>456.07255451799801</v>
      </c>
      <c r="L34" s="515">
        <f ca="1">VLOOKUP(L$20,'Fuel Readable'!$AK$2:$AR$39,5,FALSE)</f>
        <v>594.19731849276695</v>
      </c>
      <c r="M34" s="515">
        <f ca="1">VLOOKUP(M$20,'Fuel Readable'!$AK$2:$AR$39,5,FALSE)</f>
        <v>620.96111486535005</v>
      </c>
      <c r="N34" s="515">
        <f ca="1">VLOOKUP(N$20,'Fuel Readable'!$AK$2:$AR$39,5,FALSE)</f>
        <v>726.86536328361694</v>
      </c>
      <c r="O34" s="515">
        <f ca="1">VLOOKUP(O$20,'Fuel Readable'!$AK$2:$AR$39,5,FALSE)</f>
        <v>677.63968773350598</v>
      </c>
      <c r="P34" s="515">
        <f ca="1">VLOOKUP(P$20,'Fuel Readable'!$AK$2:$AR$39,5,FALSE)</f>
        <v>722.72869076244604</v>
      </c>
      <c r="Q34" s="515">
        <f ca="1">VLOOKUP(Q$20,'Fuel Readable'!$AK$2:$AR$39,5,FALSE)</f>
        <v>667.25072092332903</v>
      </c>
      <c r="R34" s="515">
        <f ca="1">VLOOKUP(R$20,'Fuel Readable'!$AK$2:$AR$39,5,FALSE)</f>
        <v>785.93610325434599</v>
      </c>
      <c r="S34" s="516">
        <f t="shared" ca="1" si="5"/>
        <v>2.7472267437794195E-2</v>
      </c>
    </row>
    <row r="35" spans="2:19" ht="13">
      <c r="B35" s="514" t="s">
        <v>1</v>
      </c>
      <c r="C35" s="515">
        <f t="shared" ref="C35:D35" ca="1" si="6">SUM(C28:C34)</f>
        <v>35422.222057483821</v>
      </c>
      <c r="D35" s="515">
        <f t="shared" ca="1" si="6"/>
        <v>34653.237893329468</v>
      </c>
      <c r="E35" s="515">
        <f t="shared" ref="E35:R35" ca="1" si="7">SUM(E28:E34)</f>
        <v>35635.953923832523</v>
      </c>
      <c r="F35" s="515">
        <f t="shared" ca="1" si="7"/>
        <v>32688.117476420226</v>
      </c>
      <c r="G35" s="515">
        <f t="shared" ca="1" si="7"/>
        <v>38290.595902205969</v>
      </c>
      <c r="H35" s="515">
        <f t="shared" ca="1" si="7"/>
        <v>32141.119063992865</v>
      </c>
      <c r="I35" s="515">
        <f t="shared" ca="1" si="7"/>
        <v>32817.348374942441</v>
      </c>
      <c r="J35" s="515">
        <f t="shared" ca="1" si="7"/>
        <v>30931.951322675726</v>
      </c>
      <c r="K35" s="515">
        <f t="shared" ca="1" si="7"/>
        <v>35943.757486391558</v>
      </c>
      <c r="L35" s="515">
        <f t="shared" ca="1" si="7"/>
        <v>39663.320972381392</v>
      </c>
      <c r="M35" s="515">
        <f t="shared" ca="1" si="7"/>
        <v>35268.23914285528</v>
      </c>
      <c r="N35" s="515">
        <f t="shared" ca="1" si="7"/>
        <v>37926.239480128417</v>
      </c>
      <c r="O35" s="515">
        <f t="shared" ca="1" si="7"/>
        <v>42862.606603065586</v>
      </c>
      <c r="P35" s="515">
        <f t="shared" ca="1" si="7"/>
        <v>35429.415915582846</v>
      </c>
      <c r="Q35" s="515">
        <f t="shared" ca="1" si="7"/>
        <v>30788.109751995296</v>
      </c>
      <c r="R35" s="515">
        <f t="shared" ca="1" si="7"/>
        <v>28608.344944004028</v>
      </c>
      <c r="S35" s="516">
        <f t="shared" ca="1" si="5"/>
        <v>1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D31"/>
  <sheetViews>
    <sheetView workbookViewId="0"/>
  </sheetViews>
  <sheetFormatPr defaultRowHeight="12.5"/>
  <cols>
    <col min="1" max="1" width="20.453125" bestFit="1" customWidth="1"/>
    <col min="2" max="4" width="7.81640625" bestFit="1" customWidth="1"/>
    <col min="5" max="9" width="8.81640625" bestFit="1" customWidth="1"/>
    <col min="10" max="13" width="9.81640625" bestFit="1" customWidth="1"/>
    <col min="14" max="14" width="8.81640625" bestFit="1" customWidth="1"/>
    <col min="15" max="18" width="9.81640625" bestFit="1" customWidth="1"/>
    <col min="19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592.663999999997</v>
      </c>
      <c r="P2">
        <v>59461.385000000002</v>
      </c>
      <c r="Q2">
        <v>70998.254000000001</v>
      </c>
      <c r="R2">
        <v>82936.263000000006</v>
      </c>
      <c r="S2">
        <v>105181.462</v>
      </c>
      <c r="T2">
        <v>120356.42200000001</v>
      </c>
      <c r="U2">
        <v>133836.57</v>
      </c>
      <c r="V2">
        <v>150127.78200000001</v>
      </c>
      <c r="W2">
        <v>181309.86300000001</v>
      </c>
      <c r="X2">
        <v>207307.86799999999</v>
      </c>
      <c r="Y2">
        <v>237871.54399999999</v>
      </c>
      <c r="Z2">
        <v>254316.07399999999</v>
      </c>
      <c r="AA2">
        <v>303479.80099999998</v>
      </c>
      <c r="AB2">
        <v>303987.70500000002</v>
      </c>
      <c r="AC2" s="187">
        <v>361939.22499999998</v>
      </c>
      <c r="AD2" s="187">
        <v>377422.88900000002</v>
      </c>
    </row>
    <row r="3" spans="1:30">
      <c r="A3" t="s">
        <v>1234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934.421000000002</v>
      </c>
      <c r="P3">
        <v>49922.57</v>
      </c>
      <c r="Q3">
        <v>60363.703000000001</v>
      </c>
      <c r="R3">
        <v>71230.766000000003</v>
      </c>
      <c r="S3">
        <v>90469.736000000004</v>
      </c>
      <c r="T3">
        <v>102855.97100000001</v>
      </c>
      <c r="U3">
        <v>113347.045</v>
      </c>
      <c r="V3">
        <v>124885.27899999999</v>
      </c>
      <c r="W3">
        <v>142789.174</v>
      </c>
      <c r="X3">
        <v>159904.88800000001</v>
      </c>
      <c r="Y3">
        <v>174896.40900000001</v>
      </c>
      <c r="Z3">
        <v>180973.08100000001</v>
      </c>
      <c r="AA3">
        <v>211314.954</v>
      </c>
      <c r="AB3">
        <v>215774.573</v>
      </c>
      <c r="AC3" s="187">
        <v>253544.32500000001</v>
      </c>
      <c r="AD3" s="187">
        <v>267006.261</v>
      </c>
    </row>
    <row r="4" spans="1:30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.3</v>
      </c>
      <c r="AA4">
        <v>5574</v>
      </c>
      <c r="AB4">
        <v>5437.7</v>
      </c>
      <c r="AC4" s="187">
        <v>6513.7</v>
      </c>
      <c r="AD4" s="187">
        <v>7464.7</v>
      </c>
    </row>
    <row r="5" spans="1:30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  <c r="AD5" s="187">
        <v>1318.123</v>
      </c>
    </row>
    <row r="6" spans="1:30">
      <c r="A6" t="s">
        <v>1143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  <c r="AD6" s="187">
        <v>609.33000000000004</v>
      </c>
    </row>
    <row r="7" spans="1:30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.4219999999996</v>
      </c>
      <c r="W7">
        <v>9774.1839999999993</v>
      </c>
      <c r="X7">
        <v>10269.94</v>
      </c>
      <c r="Y7">
        <v>11123.272999999999</v>
      </c>
      <c r="Z7">
        <v>13078.504000000001</v>
      </c>
      <c r="AA7">
        <v>14133.092000000001</v>
      </c>
      <c r="AB7">
        <v>12781.731</v>
      </c>
      <c r="AC7" s="187">
        <v>14780</v>
      </c>
      <c r="AD7" s="187">
        <v>13898.803</v>
      </c>
    </row>
    <row r="8" spans="1:30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9087</v>
      </c>
      <c r="P8">
        <v>26019</v>
      </c>
      <c r="Q8">
        <v>27774</v>
      </c>
      <c r="R8">
        <v>31324</v>
      </c>
      <c r="S8">
        <v>40507</v>
      </c>
      <c r="T8">
        <v>41385</v>
      </c>
      <c r="U8">
        <v>39420</v>
      </c>
      <c r="V8">
        <v>38547</v>
      </c>
      <c r="W8">
        <v>49858</v>
      </c>
      <c r="X8">
        <v>51680</v>
      </c>
      <c r="Y8">
        <v>52737</v>
      </c>
      <c r="Z8">
        <v>58497</v>
      </c>
      <c r="AA8">
        <v>80624</v>
      </c>
      <c r="AB8">
        <v>79924</v>
      </c>
      <c r="AC8" s="187">
        <v>105693</v>
      </c>
      <c r="AD8" s="187">
        <v>109951</v>
      </c>
    </row>
    <row r="9" spans="1:30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  <c r="AD9" s="187">
        <v>636</v>
      </c>
    </row>
    <row r="10" spans="1:30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7.0429999999997</v>
      </c>
      <c r="AC10" s="187">
        <v>7444.0370000000003</v>
      </c>
      <c r="AD10" s="187">
        <v>8639.7669999999998</v>
      </c>
    </row>
    <row r="11" spans="1:30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  <c r="AD11" s="187">
        <v>6300.259</v>
      </c>
    </row>
    <row r="12" spans="1:30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700</v>
      </c>
      <c r="Q12">
        <v>21176</v>
      </c>
      <c r="R12">
        <v>23297</v>
      </c>
      <c r="S12">
        <v>27568</v>
      </c>
      <c r="T12">
        <v>32946</v>
      </c>
      <c r="U12">
        <v>38117</v>
      </c>
      <c r="V12">
        <v>44271</v>
      </c>
      <c r="W12">
        <v>42918</v>
      </c>
      <c r="X12">
        <v>49472</v>
      </c>
      <c r="Y12">
        <v>55646</v>
      </c>
      <c r="Z12">
        <v>52013</v>
      </c>
      <c r="AA12">
        <v>49325</v>
      </c>
      <c r="AB12">
        <v>48905</v>
      </c>
      <c r="AC12" s="187">
        <v>49127</v>
      </c>
      <c r="AD12" s="187">
        <v>50896</v>
      </c>
    </row>
    <row r="13" spans="1:30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371.620999999999</v>
      </c>
      <c r="X13">
        <v>15178.4</v>
      </c>
      <c r="Y13">
        <v>16126.736000000001</v>
      </c>
      <c r="Z13">
        <v>17323.778999999999</v>
      </c>
      <c r="AA13">
        <v>21420.601999999999</v>
      </c>
      <c r="AB13">
        <v>21380.984</v>
      </c>
      <c r="AC13" s="187">
        <v>24609.437000000002</v>
      </c>
      <c r="AD13" s="187">
        <v>28599.041000000001</v>
      </c>
    </row>
    <row r="14" spans="1:30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  <c r="AD14" s="187">
        <v>1335.4</v>
      </c>
    </row>
    <row r="15" spans="1:30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  <c r="AD15" s="187">
        <v>17716.434000000001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  <c r="AD16" s="187">
        <v>221.04</v>
      </c>
    </row>
    <row r="17" spans="1:30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  <c r="AD17" s="187">
        <v>122.038</v>
      </c>
    </row>
    <row r="18" spans="1:30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  <c r="AD18" s="187">
        <v>1144</v>
      </c>
    </row>
    <row r="19" spans="1:30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  <c r="AD19" s="187">
        <v>254.57499999999999</v>
      </c>
    </row>
    <row r="20" spans="1:30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  <c r="AD20" s="187">
        <v>607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  <c r="AD21" s="187">
        <v>5.8000000000000003E-2</v>
      </c>
    </row>
    <row r="22" spans="1:30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  <c r="AD22" s="187">
        <v>10563.647000000001</v>
      </c>
    </row>
    <row r="23" spans="1:30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1959999999999</v>
      </c>
      <c r="X23">
        <v>2462.864</v>
      </c>
      <c r="Y23">
        <v>3152.433</v>
      </c>
      <c r="Z23">
        <v>3845.6750000000002</v>
      </c>
      <c r="AA23">
        <v>4840.3209999999999</v>
      </c>
      <c r="AB23">
        <v>5234.8379999999997</v>
      </c>
      <c r="AC23" s="187">
        <v>6571.5110000000004</v>
      </c>
      <c r="AD23" s="187">
        <v>6030.4290000000001</v>
      </c>
    </row>
    <row r="24" spans="1:30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  <c r="AD24" s="187">
        <v>12798.791999999999</v>
      </c>
    </row>
    <row r="25" spans="1:30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  <c r="AD25" s="187">
        <v>12616.584000000001</v>
      </c>
    </row>
    <row r="26" spans="1:30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  <c r="AD26" s="187">
        <v>6322.2190000000001</v>
      </c>
    </row>
    <row r="27" spans="1:30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  <c r="AD27" s="187">
        <v>6.0209999999999999</v>
      </c>
    </row>
    <row r="28" spans="1:30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  <c r="AD28" s="187">
        <v>6</v>
      </c>
    </row>
    <row r="29" spans="1:30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  <c r="AD29" s="187">
        <v>5838.6679999999997</v>
      </c>
    </row>
    <row r="30" spans="1:30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60</v>
      </c>
      <c r="Q30">
        <v>935</v>
      </c>
      <c r="R30">
        <v>984</v>
      </c>
      <c r="S30">
        <v>1426</v>
      </c>
      <c r="T30">
        <v>1998</v>
      </c>
      <c r="U30">
        <v>2491</v>
      </c>
      <c r="V30">
        <v>3487</v>
      </c>
      <c r="W30">
        <v>6107</v>
      </c>
      <c r="X30">
        <v>7164</v>
      </c>
      <c r="Y30">
        <v>9842</v>
      </c>
      <c r="Z30">
        <v>11235</v>
      </c>
      <c r="AA30">
        <v>16322</v>
      </c>
      <c r="AB30">
        <v>15479</v>
      </c>
      <c r="AC30" s="187">
        <v>17609</v>
      </c>
      <c r="AD30" s="187">
        <v>16623</v>
      </c>
    </row>
    <row r="31" spans="1:30">
      <c r="A31" t="s">
        <v>415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154.944000000003</v>
      </c>
      <c r="AC31" s="187">
        <v>49633.055</v>
      </c>
      <c r="AD31" s="187">
        <v>56903.96100000000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R9"/>
  <sheetViews>
    <sheetView workbookViewId="0">
      <selection sqref="A1:B9"/>
    </sheetView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33791.2346222579</v>
      </c>
      <c r="C2">
        <v>30002.303179968199</v>
      </c>
      <c r="D2">
        <v>25084.047897482498</v>
      </c>
      <c r="E2">
        <v>19580.602310656399</v>
      </c>
      <c r="F2">
        <v>20975.5988662362</v>
      </c>
      <c r="G2">
        <v>16510.030155442098</v>
      </c>
      <c r="H2">
        <v>14231.769312365999</v>
      </c>
      <c r="I2">
        <v>9066.9280330881193</v>
      </c>
      <c r="J2">
        <v>6246.8563981654297</v>
      </c>
      <c r="K2">
        <v>3660.1908179577599</v>
      </c>
      <c r="L2">
        <v>3061.8207020554601</v>
      </c>
      <c r="M2">
        <v>2204.68626064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3.8323869463238298E-2</v>
      </c>
      <c r="H3">
        <v>0.18161531379109599</v>
      </c>
      <c r="I3">
        <v>0.13186371550522899</v>
      </c>
      <c r="J3">
        <v>2.54012082911622E-2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1227.832148563301</v>
      </c>
      <c r="C4">
        <v>11102.301867739499</v>
      </c>
      <c r="D4">
        <v>10067.8339268197</v>
      </c>
      <c r="E4">
        <v>9231.8546670095402</v>
      </c>
      <c r="F4">
        <v>6738.0210343798399</v>
      </c>
      <c r="G4">
        <v>3630.3506206361199</v>
      </c>
      <c r="H4">
        <v>1783.02879284863</v>
      </c>
      <c r="I4">
        <v>1194.5925203367201</v>
      </c>
      <c r="J4">
        <v>221.68664527207201</v>
      </c>
      <c r="K4">
        <v>22.9448142624978</v>
      </c>
      <c r="L4">
        <v>0.55513937274112002</v>
      </c>
      <c r="M4">
        <v>0.48868864000000001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128.737376369809</v>
      </c>
      <c r="C5">
        <v>127.26797559455601</v>
      </c>
      <c r="D5">
        <v>125.12910906114</v>
      </c>
      <c r="E5">
        <v>92.061107310228493</v>
      </c>
      <c r="F5">
        <v>102.58030866045</v>
      </c>
      <c r="G5">
        <v>99.521898814692605</v>
      </c>
      <c r="H5">
        <v>81.896510244817506</v>
      </c>
      <c r="I5">
        <v>90.274400118228996</v>
      </c>
      <c r="J5">
        <v>73.213373254131994</v>
      </c>
      <c r="K5">
        <v>61.1382431010312</v>
      </c>
      <c r="L5">
        <v>74.681973488876395</v>
      </c>
      <c r="M5">
        <v>80.001584039999997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3030.1792091259699</v>
      </c>
      <c r="C6">
        <v>3287.4657247804998</v>
      </c>
      <c r="D6">
        <v>3590.4874319854498</v>
      </c>
      <c r="E6">
        <v>3960.9143033956898</v>
      </c>
      <c r="F6">
        <v>4106.3741392817001</v>
      </c>
      <c r="G6">
        <v>4245.1431404213999</v>
      </c>
      <c r="H6">
        <v>4350.6883177096997</v>
      </c>
      <c r="I6">
        <v>4380.08076997842</v>
      </c>
      <c r="J6">
        <v>4513.3886946001603</v>
      </c>
      <c r="K6">
        <v>4226.9944409399995</v>
      </c>
      <c r="L6">
        <v>4146.2616852168103</v>
      </c>
      <c r="M6">
        <v>4012.0232639999999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970.65285736515796</v>
      </c>
      <c r="C7">
        <v>912.14350860301602</v>
      </c>
      <c r="D7">
        <v>886.11235531722104</v>
      </c>
      <c r="E7">
        <v>871.948280289634</v>
      </c>
      <c r="F7">
        <v>815.483501253859</v>
      </c>
      <c r="G7">
        <v>767.82832868612604</v>
      </c>
      <c r="H7">
        <v>689.68740897097496</v>
      </c>
      <c r="I7">
        <v>662.65017798320196</v>
      </c>
      <c r="J7">
        <v>700.666551490487</v>
      </c>
      <c r="K7">
        <v>651.03568604664895</v>
      </c>
      <c r="L7">
        <v>569.55172398800005</v>
      </c>
      <c r="M7">
        <v>522.69996300000003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28956.221322634101</v>
      </c>
      <c r="C8">
        <v>26789.182987521301</v>
      </c>
      <c r="D8">
        <v>23448.937333721398</v>
      </c>
      <c r="E8">
        <v>22136.7966922335</v>
      </c>
      <c r="F8">
        <v>21447.171720336799</v>
      </c>
      <c r="G8">
        <v>15145.135322464999</v>
      </c>
      <c r="H8">
        <v>10930.4452334172</v>
      </c>
      <c r="I8">
        <v>7512.6651572418996</v>
      </c>
      <c r="J8">
        <v>6113.3516575755302</v>
      </c>
      <c r="K8">
        <v>5212.6266385110503</v>
      </c>
      <c r="L8">
        <v>4155.2115112759402</v>
      </c>
      <c r="M8">
        <v>3609.3333727004701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8104.857536316194</v>
      </c>
      <c r="C9">
        <v>72220.665244207106</v>
      </c>
      <c r="D9">
        <v>63202.5480543874</v>
      </c>
      <c r="E9">
        <v>55874.177360895002</v>
      </c>
      <c r="F9">
        <v>54185.229570148796</v>
      </c>
      <c r="G9">
        <v>40398.047790334902</v>
      </c>
      <c r="H9">
        <v>32067.697190871098</v>
      </c>
      <c r="I9">
        <v>22907.322922462099</v>
      </c>
      <c r="J9">
        <v>17869.188721566101</v>
      </c>
      <c r="K9">
        <v>13834.930640819</v>
      </c>
      <c r="L9">
        <v>12008.0827353978</v>
      </c>
      <c r="M9">
        <v>10429.2331330205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7">
    <tabColor rgb="FF39AB2C"/>
  </sheetPr>
  <dimension ref="A1:AF62"/>
  <sheetViews>
    <sheetView showGridLines="0" tabSelected="1" zoomScale="85" zoomScaleNormal="85" workbookViewId="0">
      <selection activeCell="R25" sqref="R25:R30"/>
    </sheetView>
  </sheetViews>
  <sheetFormatPr defaultColWidth="8.81640625" defaultRowHeight="12.5"/>
  <cols>
    <col min="1" max="1" width="4.54296875" style="525" customWidth="1"/>
    <col min="2" max="2" width="24.453125" style="525" customWidth="1"/>
    <col min="3" max="17" width="9.26953125" style="525" customWidth="1"/>
    <col min="18" max="18" width="9.1796875" style="525" customWidth="1"/>
    <col min="19" max="19" width="10.7265625" style="525" customWidth="1"/>
    <col min="20" max="20" width="2.1796875" style="525" customWidth="1"/>
    <col min="21" max="22" width="9.26953125" style="525" customWidth="1"/>
    <col min="23" max="27" width="8.81640625" style="525"/>
    <col min="28" max="28" width="2.7265625" style="525" customWidth="1"/>
    <col min="29" max="16384" width="8.81640625" style="525"/>
  </cols>
  <sheetData>
    <row r="1" spans="1:32" ht="18">
      <c r="A1" s="524" t="s">
        <v>470</v>
      </c>
      <c r="R1" s="526"/>
    </row>
    <row r="2" spans="1:32" ht="15.5">
      <c r="A2" s="527"/>
    </row>
    <row r="3" spans="1:32" ht="14">
      <c r="A3" s="1508" t="s">
        <v>2042</v>
      </c>
      <c r="B3" s="1509"/>
      <c r="C3" s="1509"/>
      <c r="D3" s="1510"/>
      <c r="E3" s="1510"/>
      <c r="F3" s="1510"/>
      <c r="G3" s="1510"/>
      <c r="H3" s="1509"/>
      <c r="I3" s="1509"/>
      <c r="J3" s="1510"/>
      <c r="K3" s="1510"/>
      <c r="L3" s="1510"/>
    </row>
    <row r="4" spans="1:32" ht="13">
      <c r="A4" s="1511" t="str">
        <f ca="1">MID(CELL("filename",A1),FIND("]",CELL("filename",A1))+1,255)</f>
        <v>Elec gen by fuel</v>
      </c>
      <c r="B4" s="1509"/>
      <c r="C4" s="1509"/>
      <c r="D4" s="1510"/>
      <c r="E4" s="1510"/>
      <c r="F4" s="1510"/>
      <c r="G4" s="1510"/>
      <c r="H4" s="1509"/>
      <c r="I4" s="1509"/>
      <c r="J4" s="1510"/>
      <c r="K4" s="1510"/>
      <c r="L4" s="1510"/>
      <c r="P4" s="547"/>
      <c r="Q4" s="547"/>
      <c r="R4" s="547"/>
    </row>
    <row r="5" spans="1:32" ht="13">
      <c r="A5" s="535"/>
      <c r="R5" s="547"/>
    </row>
    <row r="6" spans="1:32" ht="13">
      <c r="A6" s="554" t="s">
        <v>360</v>
      </c>
      <c r="B6" s="539" t="s">
        <v>411</v>
      </c>
      <c r="C6" s="525" t="s">
        <v>1006</v>
      </c>
    </row>
    <row r="7" spans="1:32" ht="13">
      <c r="A7" s="554"/>
      <c r="B7" s="539"/>
      <c r="C7" s="525" t="s">
        <v>998</v>
      </c>
    </row>
    <row r="8" spans="1:32" ht="13">
      <c r="A8" s="542"/>
      <c r="B8" s="539" t="s">
        <v>1538</v>
      </c>
      <c r="C8" s="543" t="str">
        <f>HYPERLINK(VLOOKUP(C6,Sources!$A:$G,2,0))</f>
        <v>https://www.gov.uk/government/statistics/energy-trends-section-6-renewables</v>
      </c>
    </row>
    <row r="9" spans="1:32" ht="13">
      <c r="A9" s="542"/>
      <c r="B9" s="539"/>
      <c r="C9" s="543" t="str">
        <f>HYPERLINK(VLOOKUP(C7,Sources!$A:$G,2,0))</f>
        <v>https://www.gov.uk/government/collections/electricity-statistics</v>
      </c>
    </row>
    <row r="10" spans="1:32" ht="13">
      <c r="A10" s="542"/>
      <c r="B10" s="539" t="s">
        <v>1539</v>
      </c>
      <c r="C10" s="526" t="str">
        <f>HYPERLINK(VLOOKUP(C6,Sources!$A:$G,3,0))</f>
        <v>https://assets.publishing.service.gov.uk/government/uploads/system/uploads/attachment_data/file/743592/ET_6.1.xls</v>
      </c>
    </row>
    <row r="11" spans="1:32" ht="13">
      <c r="A11" s="542"/>
      <c r="B11" s="539"/>
      <c r="C11" s="526" t="str">
        <f>HYPERLINK(VLOOKUP(C7,Sources!$A:$G,3,0))</f>
        <v>https://assets.publishing.service.gov.uk/government/uploads/system/uploads/attachment_data/file/853553/Regional-generation-supply-2004-2018.xls</v>
      </c>
    </row>
    <row r="12" spans="1:32" ht="14">
      <c r="A12" s="542"/>
      <c r="B12" s="537" t="s">
        <v>749</v>
      </c>
      <c r="C12" s="539" t="s">
        <v>750</v>
      </c>
      <c r="D12" s="700"/>
      <c r="E12" s="539" t="s">
        <v>751</v>
      </c>
    </row>
    <row r="13" spans="1:32" ht="14">
      <c r="A13" s="542"/>
      <c r="B13" s="701">
        <v>43800</v>
      </c>
      <c r="C13" s="701">
        <f>DATE(YEAR(B13),MONTH(B13)+12,DAY(B13))</f>
        <v>44166</v>
      </c>
      <c r="D13" s="700"/>
      <c r="E13" s="538" t="s">
        <v>752</v>
      </c>
    </row>
    <row r="14" spans="1:32" ht="13">
      <c r="A14" s="542"/>
      <c r="B14" s="539"/>
      <c r="C14" s="2657"/>
      <c r="S14" s="547"/>
      <c r="T14" s="547"/>
      <c r="U14" s="547"/>
    </row>
    <row r="15" spans="1:32" ht="13">
      <c r="B15" s="1757" t="s">
        <v>480</v>
      </c>
      <c r="C15" s="1757"/>
      <c r="R15" s="875"/>
      <c r="S15" s="2060"/>
      <c r="T15" s="549"/>
      <c r="U15" s="549"/>
      <c r="V15" s="549"/>
      <c r="W15" s="549"/>
      <c r="X15" s="549"/>
      <c r="Y15" s="549"/>
      <c r="Z15" s="549"/>
      <c r="AA15" s="549"/>
      <c r="AB15" s="549"/>
      <c r="AC15" s="1013"/>
      <c r="AD15" s="549"/>
      <c r="AF15" s="893"/>
    </row>
    <row r="16" spans="1:32" ht="13">
      <c r="B16" s="862"/>
      <c r="C16" s="2312">
        <v>2004</v>
      </c>
      <c r="D16" s="1758">
        <v>2005</v>
      </c>
      <c r="E16" s="1759">
        <v>2006</v>
      </c>
      <c r="F16" s="1759">
        <v>2007</v>
      </c>
      <c r="G16" s="1759">
        <v>2008</v>
      </c>
      <c r="H16" s="1760">
        <v>2009</v>
      </c>
      <c r="I16" s="1760">
        <f t="shared" ref="I16:N16" si="0">H16+1</f>
        <v>2010</v>
      </c>
      <c r="J16" s="1760">
        <f>I16+1</f>
        <v>2011</v>
      </c>
      <c r="K16" s="1760">
        <f t="shared" si="0"/>
        <v>2012</v>
      </c>
      <c r="L16" s="1760">
        <f t="shared" si="0"/>
        <v>2013</v>
      </c>
      <c r="M16" s="1760">
        <f t="shared" si="0"/>
        <v>2014</v>
      </c>
      <c r="N16" s="1760">
        <f t="shared" si="0"/>
        <v>2015</v>
      </c>
      <c r="O16" s="1760">
        <f t="shared" ref="O16" si="1">N16+1</f>
        <v>2016</v>
      </c>
      <c r="P16" s="1760">
        <f t="shared" ref="P16" si="2">O16+1</f>
        <v>2017</v>
      </c>
      <c r="Q16" s="1760">
        <f t="shared" ref="Q16" si="3">P16+1</f>
        <v>2018</v>
      </c>
      <c r="R16" s="1760">
        <f t="shared" ref="R16" si="4">Q16+1</f>
        <v>2019</v>
      </c>
      <c r="S16" s="1761" t="str">
        <f>"% in " &amp;R16</f>
        <v>% in 2019</v>
      </c>
      <c r="T16" s="564"/>
      <c r="U16" s="549"/>
      <c r="V16" s="549"/>
      <c r="W16" s="549"/>
      <c r="X16" s="549"/>
      <c r="Y16" s="549"/>
      <c r="Z16" s="549"/>
      <c r="AA16" s="549"/>
      <c r="AB16" s="549"/>
      <c r="AC16" s="549"/>
      <c r="AD16" s="549"/>
      <c r="AF16" s="893"/>
    </row>
    <row r="17" spans="1:32" ht="13">
      <c r="B17" s="1762" t="s">
        <v>165</v>
      </c>
      <c r="C17" s="2823">
        <v>4474.8</v>
      </c>
      <c r="D17" s="2823">
        <v>4612.2</v>
      </c>
      <c r="E17" s="2823">
        <v>4224.8999999999996</v>
      </c>
      <c r="F17" s="2823">
        <v>4692.9400000000005</v>
      </c>
      <c r="G17" s="1764">
        <f>HLOOKUP(G$16,'R - ScotRenewables'!$1:$21,5,0)</f>
        <v>4704.4738598800004</v>
      </c>
      <c r="H17" s="1764">
        <f>HLOOKUP(H$16,'R - ScotRenewables'!$1:$21,5,0)</f>
        <v>4858.9032229653203</v>
      </c>
      <c r="I17" s="1764">
        <f>HLOOKUP(I$16,'R - ScotRenewables'!$1:$21,5,0)</f>
        <v>3258.1076524889099</v>
      </c>
      <c r="J17" s="1764">
        <f>HLOOKUP(J$16,'R - ScotRenewables'!$1:$21,5,0)</f>
        <v>5329.6385041455596</v>
      </c>
      <c r="K17" s="1764">
        <f>HLOOKUP(K$16,'R - ScotRenewables'!$1:$21,5,0)</f>
        <v>4846.5774582620397</v>
      </c>
      <c r="L17" s="1764">
        <f>HLOOKUP(L$16,'R - ScotRenewables'!$1:$21,5,0)</f>
        <v>4369.4754241198498</v>
      </c>
      <c r="M17" s="1764">
        <f>HLOOKUP(M$16,'R - ScotRenewables'!$1:$21,5,0)</f>
        <v>5483.6092037129501</v>
      </c>
      <c r="N17" s="1764">
        <f>HLOOKUP(N$16,'R - ScotRenewables'!$1:$21,5,0)</f>
        <v>5814.0244949263397</v>
      </c>
      <c r="O17" s="1764">
        <f>HLOOKUP(O$16,'R - ScotRenewables'!$1:$21,5,0)</f>
        <v>4915.7965639701897</v>
      </c>
      <c r="P17" s="1764">
        <f>HLOOKUP(P$16,'R - ScotRenewables'!$1:$21,5,0)</f>
        <v>5356.1887367412801</v>
      </c>
      <c r="Q17" s="1764">
        <f>HLOOKUP(Q$16,'R - ScotRenewables'!$1:$21,5,0)</f>
        <v>4994.66936098726</v>
      </c>
      <c r="R17" s="1764">
        <f>HLOOKUP(R$16,'R - ScotRenewables'!$1:$21,5,0)</f>
        <v>5362.1657547280502</v>
      </c>
      <c r="S17" s="2615">
        <f t="shared" ref="S17:S31" ca="1" si="5">R17/$R$31</f>
        <v>0.10730892037174909</v>
      </c>
      <c r="T17" s="564"/>
      <c r="U17" s="1765"/>
      <c r="V17" s="549"/>
      <c r="W17" s="549"/>
      <c r="X17" s="549"/>
      <c r="Y17" s="549"/>
      <c r="Z17" s="549"/>
      <c r="AA17" s="549"/>
      <c r="AB17" s="549"/>
      <c r="AC17" s="549"/>
      <c r="AD17" s="549"/>
      <c r="AF17" s="893"/>
    </row>
    <row r="18" spans="1:32" ht="13">
      <c r="B18" s="1762" t="s">
        <v>161</v>
      </c>
      <c r="C18" s="1954">
        <v>848.4</v>
      </c>
      <c r="D18" s="1954">
        <v>1280.9000000000001</v>
      </c>
      <c r="E18" s="1954">
        <v>2022.9</v>
      </c>
      <c r="F18" s="1954">
        <v>2644</v>
      </c>
      <c r="G18" s="1766">
        <f>HLOOKUP(G$16,'R - ScotRenewables'!$1:$21,2,0)</f>
        <v>3361.5196770866701</v>
      </c>
      <c r="H18" s="1766">
        <f>HLOOKUP(H$16,'R - ScotRenewables'!$1:$21,2,0)</f>
        <v>4555.1245715308796</v>
      </c>
      <c r="I18" s="1766">
        <f>HLOOKUP(I$16,'R - ScotRenewables'!$1:$21,2,0)</f>
        <v>4872.6268876558197</v>
      </c>
      <c r="J18" s="1766">
        <f>HLOOKUP(J$16,'R - ScotRenewables'!$1:$21,2,0)</f>
        <v>7256.1645829895697</v>
      </c>
      <c r="K18" s="1766">
        <f>HLOOKUP(K$16,'R - ScotRenewables'!$1:$21,2,0)</f>
        <v>8291.6825266350697</v>
      </c>
      <c r="L18" s="1766">
        <f>HLOOKUP(L$16,'R - ScotRenewables'!$1:$21,2,0)</f>
        <v>11151.1867765234</v>
      </c>
      <c r="M18" s="1766">
        <f>HLOOKUP(M$16,'R - ScotRenewables'!$1:$21,2,0)</f>
        <v>11700.012020975701</v>
      </c>
      <c r="N18" s="1766">
        <f>HLOOKUP(N$16,'R - ScotRenewables'!$1:$21,2,0)</f>
        <v>13878.000723556101</v>
      </c>
      <c r="O18" s="1766">
        <f>HLOOKUP(O$16,'R - ScotRenewables'!$1:$21,2,0)</f>
        <v>12415.6993980069</v>
      </c>
      <c r="P18" s="1766">
        <f>HLOOKUP(P$16,'R - ScotRenewables'!$1:$21,2,0)</f>
        <v>17201.1379285892</v>
      </c>
      <c r="Q18" s="1766">
        <f>HLOOKUP(Q$16,'R - ScotRenewables'!$1:$21,2,0)</f>
        <v>19383.127609654301</v>
      </c>
      <c r="R18" s="1766">
        <f>HLOOKUP(R$16,'R - ScotRenewables'!$1:$21,2,0)</f>
        <v>22325.917455335399</v>
      </c>
      <c r="S18" s="2616">
        <f t="shared" ca="1" si="5"/>
        <v>0.44679150328920303</v>
      </c>
      <c r="T18" s="564"/>
      <c r="U18" s="1765"/>
      <c r="V18" s="549"/>
      <c r="W18" s="549"/>
      <c r="X18" s="549"/>
      <c r="Y18" s="549"/>
      <c r="Z18" s="549"/>
      <c r="AA18" s="549"/>
      <c r="AB18" s="549"/>
      <c r="AC18" s="549"/>
      <c r="AD18" s="549"/>
      <c r="AF18" s="893"/>
    </row>
    <row r="19" spans="1:32" ht="13">
      <c r="B19" s="1762" t="s">
        <v>190</v>
      </c>
      <c r="C19" s="1954">
        <v>0</v>
      </c>
      <c r="D19" s="1954">
        <v>0</v>
      </c>
      <c r="E19" s="1954">
        <v>0</v>
      </c>
      <c r="F19" s="1954">
        <v>0</v>
      </c>
      <c r="G19" s="1766">
        <f>HLOOKUP(G$16,'R - ScotRenewables'!$1:$21,3,0)</f>
        <v>3.6211E-2</v>
      </c>
      <c r="H19" s="1766">
        <f>HLOOKUP(H$16,'R - ScotRenewables'!$1:$21,3,0)</f>
        <v>6.3658999999999993E-2</v>
      </c>
      <c r="I19" s="1766">
        <f>HLOOKUP(I$16,'R - ScotRenewables'!$1:$21,3,0)</f>
        <v>4.4665200000000002E-2</v>
      </c>
      <c r="J19" s="1766">
        <f>HLOOKUP(J$16,'R - ScotRenewables'!$1:$21,3,0)</f>
        <v>0.45094649999999997</v>
      </c>
      <c r="K19" s="1766">
        <f>HLOOKUP(K$16,'R - ScotRenewables'!$1:$21,3,0)</f>
        <v>0.73617838535299196</v>
      </c>
      <c r="L19" s="1766">
        <f>HLOOKUP(L$16,'R - ScotRenewables'!$1:$21,3,0)</f>
        <v>1.38756666666661</v>
      </c>
      <c r="M19" s="1766">
        <f>HLOOKUP(M$16,'R - ScotRenewables'!$1:$21,3,0)</f>
        <v>2.14646666666623</v>
      </c>
      <c r="N19" s="1766">
        <f>HLOOKUP(N$16,'R - ScotRenewables'!$1:$21,3,0)</f>
        <v>1.99413333333329</v>
      </c>
      <c r="O19" s="1766">
        <f>HLOOKUP(O$16,'R - ScotRenewables'!$1:$21,3,0)</f>
        <v>8.6E-3</v>
      </c>
      <c r="P19" s="1766">
        <f>HLOOKUP(P$16,'R - ScotRenewables'!$1:$21,3,0)</f>
        <v>4.1936</v>
      </c>
      <c r="Q19" s="1766">
        <f>HLOOKUP(Q$16,'R - ScotRenewables'!$1:$21,3,0)</f>
        <v>9.2984000000000009</v>
      </c>
      <c r="R19" s="1766">
        <f>HLOOKUP(R$16,'R - ScotRenewables'!$1:$21,3,0)</f>
        <v>13.990600000000001</v>
      </c>
      <c r="S19" s="2616">
        <f t="shared" ca="1" si="5"/>
        <v>2.799831728493694E-4</v>
      </c>
      <c r="T19" s="564"/>
      <c r="U19" s="1765"/>
      <c r="V19" s="549"/>
      <c r="W19" s="549"/>
      <c r="X19" s="549"/>
      <c r="Y19" s="549"/>
      <c r="Z19" s="549"/>
      <c r="AA19" s="549"/>
      <c r="AB19" s="549"/>
      <c r="AC19" s="549"/>
      <c r="AD19" s="549"/>
      <c r="AF19" s="893"/>
    </row>
    <row r="20" spans="1:32" ht="13">
      <c r="B20" s="1762" t="s">
        <v>189</v>
      </c>
      <c r="C20" s="1954">
        <v>339.2</v>
      </c>
      <c r="D20" s="1954">
        <v>395.4</v>
      </c>
      <c r="E20" s="1954">
        <v>424</v>
      </c>
      <c r="F20" s="1954">
        <v>486.5</v>
      </c>
      <c r="G20" s="1766">
        <f>HLOOKUP(G$16,'R - ScotRenewables'!$1:$21,6,0)</f>
        <v>494.00565</v>
      </c>
      <c r="H20" s="1766">
        <f>HLOOKUP(H$16,'R - ScotRenewables'!$1:$21,6,0)</f>
        <v>526.37801612950398</v>
      </c>
      <c r="I20" s="1766">
        <f>HLOOKUP(I$16,'R - ScotRenewables'!$1:$21,6,0)</f>
        <v>529.11154665000004</v>
      </c>
      <c r="J20" s="1766">
        <f>HLOOKUP(J$16,'R - ScotRenewables'!$1:$21,6,0)</f>
        <v>525.37990908047198</v>
      </c>
      <c r="K20" s="1766">
        <f>HLOOKUP(K$16,'R - ScotRenewables'!$1:$21,6,0)</f>
        <v>552.84627130505999</v>
      </c>
      <c r="L20" s="1766">
        <f>HLOOKUP(L$16,'R - ScotRenewables'!$1:$21,6,0)</f>
        <v>562.90227963607094</v>
      </c>
      <c r="M20" s="1766">
        <f>HLOOKUP(M$16,'R - ScotRenewables'!$1:$21,6,0)</f>
        <v>533.02722442200002</v>
      </c>
      <c r="N20" s="1766">
        <f>HLOOKUP(N$16,'R - ScotRenewables'!$1:$21,6,0)</f>
        <v>503.43926652982401</v>
      </c>
      <c r="O20" s="1766">
        <f>HLOOKUP(O$16,'R - ScotRenewables'!$1:$21,6,0)</f>
        <v>492.81330343661199</v>
      </c>
      <c r="P20" s="1766">
        <f>HLOOKUP(P$16,'R - ScotRenewables'!$1:$21,6,0)</f>
        <v>445.47962359473701</v>
      </c>
      <c r="Q20" s="1766">
        <f>HLOOKUP(Q$16,'R - ScotRenewables'!$1:$21,6,0)</f>
        <v>422.05520642393901</v>
      </c>
      <c r="R20" s="1766">
        <f>HLOOKUP(R$16,'R - ScotRenewables'!$1:$21,6,0)</f>
        <v>412.23602818643099</v>
      </c>
      <c r="S20" s="2616">
        <f t="shared" ca="1" si="5"/>
        <v>8.2497642084298755E-3</v>
      </c>
      <c r="T20" s="564"/>
      <c r="U20" s="1765"/>
      <c r="V20" s="549"/>
      <c r="W20" s="549"/>
      <c r="X20" s="549"/>
      <c r="Y20" s="549"/>
      <c r="Z20" s="549"/>
      <c r="AA20" s="549"/>
      <c r="AB20" s="549"/>
      <c r="AC20" s="549"/>
      <c r="AD20" s="549"/>
      <c r="AF20" s="893"/>
    </row>
    <row r="21" spans="1:32" ht="13">
      <c r="B21" s="1762" t="s">
        <v>636</v>
      </c>
      <c r="C21" s="1954">
        <v>0</v>
      </c>
      <c r="D21" s="1954">
        <v>0</v>
      </c>
      <c r="E21" s="1954">
        <v>0</v>
      </c>
      <c r="F21" s="1954">
        <v>0</v>
      </c>
      <c r="G21" s="1766">
        <f>HLOOKUP(G$16,'R - ScotRenewables'!$1:$21,7,0)</f>
        <v>20.346270000000001</v>
      </c>
      <c r="H21" s="1766">
        <f>HLOOKUP(H$16,'R - ScotRenewables'!$1:$21,7,0)</f>
        <v>25.786000911999999</v>
      </c>
      <c r="I21" s="1766">
        <f>HLOOKUP(I$16,'R - ScotRenewables'!$1:$21,7,0)</f>
        <v>31.947250279999999</v>
      </c>
      <c r="J21" s="1766">
        <f>HLOOKUP(J$16,'R - ScotRenewables'!$1:$21,7,0)</f>
        <v>35.625243575429302</v>
      </c>
      <c r="K21" s="1766">
        <f>HLOOKUP(K$16,'R - ScotRenewables'!$1:$21,7,0)</f>
        <v>37.068059466489402</v>
      </c>
      <c r="L21" s="1766">
        <f>HLOOKUP(L$16,'R - ScotRenewables'!$1:$21,7,0)</f>
        <v>30.646144028618501</v>
      </c>
      <c r="M21" s="1766">
        <f>HLOOKUP(M$16,'R - ScotRenewables'!$1:$21,7,0)</f>
        <v>27.67082456</v>
      </c>
      <c r="N21" s="1766">
        <f>HLOOKUP(N$16,'R - ScotRenewables'!$1:$21,7,0)</f>
        <v>26.184033606916302</v>
      </c>
      <c r="O21" s="1766">
        <f>HLOOKUP(O$16,'R - ScotRenewables'!$1:$21,7,0)</f>
        <v>31.986375856412501</v>
      </c>
      <c r="P21" s="1766">
        <f>HLOOKUP(P$16,'R - ScotRenewables'!$1:$21,7,0)</f>
        <v>35.961772206308403</v>
      </c>
      <c r="Q21" s="1766">
        <f>HLOOKUP(Q$16,'R - ScotRenewables'!$1:$21,7,0)</f>
        <v>35.090680877607802</v>
      </c>
      <c r="R21" s="1766">
        <f>HLOOKUP(R$16,'R - ScotRenewables'!$1:$21,7,0)</f>
        <v>28.642077369861799</v>
      </c>
      <c r="S21" s="2616">
        <f t="shared" ca="1" si="5"/>
        <v>5.7319197882943029E-4</v>
      </c>
      <c r="T21" s="564"/>
      <c r="U21" s="1765"/>
      <c r="V21" s="549"/>
      <c r="W21" s="549"/>
      <c r="X21" s="549"/>
      <c r="Y21" s="549"/>
      <c r="Z21" s="549"/>
      <c r="AA21" s="549"/>
      <c r="AB21" s="549"/>
      <c r="AC21" s="549"/>
      <c r="AD21" s="549"/>
      <c r="AF21" s="893"/>
    </row>
    <row r="22" spans="1:32" ht="13">
      <c r="B22" s="1762" t="s">
        <v>164</v>
      </c>
      <c r="C22" s="1954">
        <v>0</v>
      </c>
      <c r="D22" s="1954">
        <v>0</v>
      </c>
      <c r="E22" s="1954">
        <v>0</v>
      </c>
      <c r="F22" s="1954">
        <v>0</v>
      </c>
      <c r="G22" s="1766">
        <f>HLOOKUP(G$16,'R - ScotRenewables'!$1:$21,4,0)</f>
        <v>1.219392E-2</v>
      </c>
      <c r="H22" s="1766">
        <f>HLOOKUP(H$16,'R - ScotRenewables'!$1:$21,4,0)</f>
        <v>6.1364829249599996E-3</v>
      </c>
      <c r="I22" s="1766">
        <f>HLOOKUP(I$16,'R - ScotRenewables'!$1:$21,4,0)</f>
        <v>0.77756978403465904</v>
      </c>
      <c r="J22" s="1766">
        <f>HLOOKUP(J$16,'R - ScotRenewables'!$1:$21,4,0)</f>
        <v>8.6994185855844002</v>
      </c>
      <c r="K22" s="1766">
        <f>HLOOKUP(K$16,'R - ScotRenewables'!$1:$21,4,0)</f>
        <v>69.946625896085195</v>
      </c>
      <c r="L22" s="1766">
        <f>HLOOKUP(L$16,'R - ScotRenewables'!$1:$21,4,0)</f>
        <v>95.919679608301806</v>
      </c>
      <c r="M22" s="1766">
        <f>HLOOKUP(M$16,'R - ScotRenewables'!$1:$21,4,0)</f>
        <v>143.16095963442001</v>
      </c>
      <c r="N22" s="1766">
        <f>HLOOKUP(N$16,'R - ScotRenewables'!$1:$21,4,0)</f>
        <v>185.229981849187</v>
      </c>
      <c r="O22" s="1766">
        <f>HLOOKUP(O$16,'R - ScotRenewables'!$1:$21,4,0)</f>
        <v>246.511212100546</v>
      </c>
      <c r="P22" s="1766">
        <f>HLOOKUP(P$16,'R - ScotRenewables'!$1:$21,4,0)</f>
        <v>289.57517748667198</v>
      </c>
      <c r="Q22" s="1766">
        <f>HLOOKUP(Q$16,'R - ScotRenewables'!$1:$21,4,0)</f>
        <v>317.91326248193798</v>
      </c>
      <c r="R22" s="1766">
        <f>HLOOKUP(R$16,'R - ScotRenewables'!$1:$21,4,0)</f>
        <v>346.91697181439298</v>
      </c>
      <c r="S22" s="2616">
        <f t="shared" ca="1" si="5"/>
        <v>6.9425839123332085E-3</v>
      </c>
      <c r="T22" s="564"/>
      <c r="U22" s="1767"/>
      <c r="V22" s="549"/>
      <c r="W22" s="549"/>
      <c r="X22" s="549"/>
      <c r="Y22" s="549"/>
      <c r="Z22" s="549"/>
      <c r="AA22" s="549"/>
      <c r="AB22" s="549"/>
      <c r="AC22" s="549"/>
      <c r="AD22" s="549"/>
      <c r="AF22" s="893"/>
    </row>
    <row r="23" spans="1:32" ht="26">
      <c r="B23" s="1895" t="s">
        <v>1516</v>
      </c>
      <c r="C23" s="1954">
        <v>169.8</v>
      </c>
      <c r="D23" s="1954">
        <v>197.2</v>
      </c>
      <c r="E23" s="1954">
        <v>283.74900000000002</v>
      </c>
      <c r="F23" s="1954">
        <v>179.75435000000002</v>
      </c>
      <c r="G23" s="1766">
        <f>HLOOKUP(G$16,'R - ScotRenewables'!$1:$21,8,0)</f>
        <v>478.07771919316002</v>
      </c>
      <c r="H23" s="1766">
        <f>HLOOKUP(H$16,'R - ScotRenewables'!$1:$21,8,0)</f>
        <v>616.14365362453498</v>
      </c>
      <c r="I23" s="1766">
        <f>HLOOKUP(I$16,'R - ScotRenewables'!$1:$21,8,0)</f>
        <v>726.51354447618905</v>
      </c>
      <c r="J23" s="1766">
        <f>HLOOKUP(J$16,'R - ScotRenewables'!$1:$21,8,0)</f>
        <v>712.83922840019795</v>
      </c>
      <c r="K23" s="1766">
        <f>HLOOKUP(K$16,'R - ScotRenewables'!$1:$21,8,0)</f>
        <v>868.34696607196804</v>
      </c>
      <c r="L23" s="1766">
        <f>HLOOKUP(L$16,'R - ScotRenewables'!$1:$21,8,0)</f>
        <v>778.12510689020496</v>
      </c>
      <c r="M23" s="1766">
        <f>HLOOKUP(M$16,'R - ScotRenewables'!$1:$21,8,0)</f>
        <v>1155.4261736932899</v>
      </c>
      <c r="N23" s="1766">
        <f>HLOOKUP(N$16,'R - ScotRenewables'!$1:$21,8,0)</f>
        <v>1333.96159044757</v>
      </c>
      <c r="O23" s="1766">
        <f>HLOOKUP(O$16,'R - ScotRenewables'!$1:$21,8,0)</f>
        <v>1372.7760432733701</v>
      </c>
      <c r="P23" s="1766">
        <f>HLOOKUP(P$16,'R - ScotRenewables'!$1:$21,8,0)</f>
        <v>1968.84585919915</v>
      </c>
      <c r="Q23" s="1766">
        <f>HLOOKUP(Q$16,'R - ScotRenewables'!$1:$21,8,0)</f>
        <v>1702.5048428745399</v>
      </c>
      <c r="R23" s="1766">
        <f>HLOOKUP(R$16,'R - ScotRenewables'!$1:$21,8,0)</f>
        <v>2031.4617545439401</v>
      </c>
      <c r="S23" s="2616">
        <f t="shared" ca="1" si="5"/>
        <v>4.0654089714476802E-2</v>
      </c>
      <c r="T23" s="564"/>
      <c r="U23" s="1768"/>
      <c r="V23" s="549"/>
      <c r="W23" s="549"/>
      <c r="X23" s="549"/>
      <c r="Y23" s="549"/>
      <c r="Z23" s="549"/>
      <c r="AA23" s="549"/>
      <c r="AB23" s="549"/>
      <c r="AC23" s="549"/>
      <c r="AD23" s="549"/>
      <c r="AF23" s="893"/>
    </row>
    <row r="24" spans="1:32" ht="13">
      <c r="B24" s="1769" t="s">
        <v>114</v>
      </c>
      <c r="C24" s="1771">
        <f t="shared" ref="C24:N24" si="6">SUM(C17:C23)</f>
        <v>5832.2</v>
      </c>
      <c r="D24" s="1771">
        <f t="shared" si="6"/>
        <v>6485.7</v>
      </c>
      <c r="E24" s="1771">
        <f t="shared" si="6"/>
        <v>6955.5489999999991</v>
      </c>
      <c r="F24" s="1771">
        <f t="shared" si="6"/>
        <v>8003.1943500000007</v>
      </c>
      <c r="G24" s="1771">
        <f t="shared" si="6"/>
        <v>9058.4715810798298</v>
      </c>
      <c r="H24" s="1771">
        <f t="shared" si="6"/>
        <v>10582.405260645162</v>
      </c>
      <c r="I24" s="1771">
        <f t="shared" si="6"/>
        <v>9419.1291165349539</v>
      </c>
      <c r="J24" s="1771">
        <f t="shared" si="6"/>
        <v>13868.797833276811</v>
      </c>
      <c r="K24" s="1771">
        <f t="shared" si="6"/>
        <v>14667.204086022064</v>
      </c>
      <c r="L24" s="1771">
        <f t="shared" si="6"/>
        <v>16989.642977473111</v>
      </c>
      <c r="M24" s="1771">
        <f t="shared" si="6"/>
        <v>19045.052873665023</v>
      </c>
      <c r="N24" s="1771">
        <f t="shared" si="6"/>
        <v>21742.834224249276</v>
      </c>
      <c r="O24" s="1771">
        <f t="shared" ref="O24:R24" si="7">SUM(O17:O23)</f>
        <v>19475.591496644032</v>
      </c>
      <c r="P24" s="1771">
        <f t="shared" si="7"/>
        <v>25301.382697817349</v>
      </c>
      <c r="Q24" s="1771">
        <f t="shared" si="7"/>
        <v>26864.659363299586</v>
      </c>
      <c r="R24" s="1771">
        <f t="shared" si="7"/>
        <v>30521.330641978078</v>
      </c>
      <c r="S24" s="2617">
        <f t="shared" ca="1" si="5"/>
        <v>0.61080003664787086</v>
      </c>
      <c r="T24" s="2411"/>
      <c r="U24" s="1765"/>
      <c r="V24" s="549"/>
      <c r="W24" s="549"/>
      <c r="X24" s="549"/>
      <c r="Y24" s="549"/>
      <c r="Z24" s="549"/>
      <c r="AA24" s="549"/>
      <c r="AB24" s="549"/>
      <c r="AC24" s="549"/>
      <c r="AD24" s="549"/>
      <c r="AF24" s="893"/>
    </row>
    <row r="25" spans="1:32" ht="13">
      <c r="B25" s="557" t="s">
        <v>454</v>
      </c>
      <c r="C25" s="1766">
        <f ca="1">VLOOKUP(C$16,'Fuel Readable'!$A$2:$H$39,8,FALSE)</f>
        <v>785.76858449999895</v>
      </c>
      <c r="D25" s="1766">
        <f ca="1">VLOOKUP(D$16,'Fuel Readable'!$A$2:$H$39,8,FALSE)</f>
        <v>642.69359999999904</v>
      </c>
      <c r="E25" s="1766">
        <f ca="1">VLOOKUP(E$16,'Fuel Readable'!$A$2:$H$39,8,FALSE)</f>
        <v>1184.3049599999899</v>
      </c>
      <c r="F25" s="1766">
        <f ca="1">VLOOKUP(F$16,'Fuel Readable'!$A$2:$H$39,8,FALSE)</f>
        <v>1198.11979349999</v>
      </c>
      <c r="G25" s="1766">
        <f ca="1">VLOOKUP(G$16,'Fuel Readable'!$A$2:$H$39,8,FALSE)</f>
        <v>1091.4076035000001</v>
      </c>
      <c r="H25" s="1766">
        <f ca="1">VLOOKUP(H$16,'Fuel Readable'!$A$2:$H$39,8,FALSE)</f>
        <v>1087.2902429999999</v>
      </c>
      <c r="I25" s="1766">
        <f ca="1">VLOOKUP(I$16,'Fuel Readable'!$A$2:$H$39,8,FALSE)</f>
        <v>778.53938400000004</v>
      </c>
      <c r="J25" s="1766">
        <f ca="1">VLOOKUP(J$16,'Fuel Readable'!$A$2:$H$39,8,FALSE)</f>
        <v>604.20725466750002</v>
      </c>
      <c r="K25" s="1766">
        <f ca="1">VLOOKUP(K$16,'Fuel Readable'!$A$2:$H$39,8,FALSE)</f>
        <v>609.73784421749895</v>
      </c>
      <c r="L25" s="1766">
        <f ca="1">VLOOKUP(L$16,'Fuel Readable'!$A$2:$H$39,8,FALSE)</f>
        <v>619.68956291625</v>
      </c>
      <c r="M25" s="1766">
        <f ca="1">VLOOKUP(M$16,'Fuel Readable'!$A$2:$H$39,8,FALSE)</f>
        <v>494.13194480249899</v>
      </c>
      <c r="N25" s="1766">
        <f ca="1">VLOOKUP(N$16,'Fuel Readable'!$A$2:$H$39,8,FALSE)</f>
        <v>522.61577550000004</v>
      </c>
      <c r="O25" s="1766">
        <f ca="1">VLOOKUP(O$16,'Fuel Readable'!$A$2:$H$39,8,FALSE)</f>
        <v>485.63400073499901</v>
      </c>
      <c r="P25" s="1766">
        <f ca="1">VLOOKUP(P$16,'Fuel Readable'!$A$2:$H$39,8,FALSE)</f>
        <v>573.08362690499996</v>
      </c>
      <c r="Q25" s="1766">
        <f ca="1">VLOOKUP(Q$16,'Fuel Readable'!$A$2:$H$39,8,FALSE)</f>
        <v>453.93636495150002</v>
      </c>
      <c r="R25" s="1766">
        <f ca="1">VLOOKUP(R$16,'Fuel Readable'!$A$2:$H$39,8,FALSE)</f>
        <v>417.89766975254997</v>
      </c>
      <c r="S25" s="2618">
        <f t="shared" ca="1" si="5"/>
        <v>8.363066309070152E-3</v>
      </c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D25" s="549"/>
      <c r="AF25" s="893"/>
    </row>
    <row r="26" spans="1:32" ht="13">
      <c r="B26" s="557" t="s">
        <v>169</v>
      </c>
      <c r="C26" s="1766">
        <f ca="1">VLOOKUP(C$16,'Fuel Readable'!$A$2:$H$39,2,FALSE)</f>
        <v>18012.762836534701</v>
      </c>
      <c r="D26" s="1766">
        <f ca="1">VLOOKUP(D$16,'Fuel Readable'!$A$2:$H$39,2,FALSE)</f>
        <v>18680.708255919901</v>
      </c>
      <c r="E26" s="1766">
        <f ca="1">VLOOKUP(E$16,'Fuel Readable'!$A$2:$H$39,2,FALSE)</f>
        <v>14140.931851956</v>
      </c>
      <c r="F26" s="1766">
        <f ca="1">VLOOKUP(F$16,'Fuel Readable'!$A$2:$H$39,2,FALSE)</f>
        <v>12343.704479708</v>
      </c>
      <c r="G26" s="1766">
        <f ca="1">VLOOKUP(G$16,'Fuel Readable'!$A$2:$H$39,2,FALSE)</f>
        <v>15079.2027645</v>
      </c>
      <c r="H26" s="1766">
        <f ca="1">VLOOKUP(H$16,'Fuel Readable'!$A$2:$H$39,2,FALSE)</f>
        <v>16680.776708848</v>
      </c>
      <c r="I26" s="1766">
        <f ca="1">VLOOKUP(I$16,'Fuel Readable'!$A$2:$H$39,2,FALSE)</f>
        <v>15293.023250442</v>
      </c>
      <c r="J26" s="1766">
        <f ca="1">VLOOKUP(J$16,'Fuel Readable'!$A$2:$H$39,2,FALSE)</f>
        <v>16891.824995135899</v>
      </c>
      <c r="K26" s="1766">
        <f ca="1">VLOOKUP(K$16,'Fuel Readable'!$A$2:$H$39,2,FALSE)</f>
        <v>17050.020931706</v>
      </c>
      <c r="L26" s="1766">
        <f ca="1">VLOOKUP(L$16,'Fuel Readable'!$A$2:$H$39,2,FALSE)</f>
        <v>18497.880919146999</v>
      </c>
      <c r="M26" s="1766">
        <f ca="1">VLOOKUP(M$16,'Fuel Readable'!$A$2:$H$39,2,FALSE)</f>
        <v>16633.272788803901</v>
      </c>
      <c r="N26" s="1766">
        <f ca="1">VLOOKUP(N$16,'Fuel Readable'!$A$2:$H$39,2,FALSE)</f>
        <v>17762.828547744</v>
      </c>
      <c r="O26" s="1766">
        <f ca="1">VLOOKUP(O$16,'Fuel Readable'!$A$2:$H$39,2,FALSE)</f>
        <v>19630.453289306999</v>
      </c>
      <c r="P26" s="1766">
        <f ca="1">VLOOKUP(P$16,'Fuel Readable'!$A$2:$H$39,2,FALSE)</f>
        <v>17826.930133005499</v>
      </c>
      <c r="Q26" s="1766">
        <f ca="1">VLOOKUP(Q$16,'Fuel Readable'!$A$2:$H$39,2,FALSE)</f>
        <v>13610.8203846005</v>
      </c>
      <c r="R26" s="1766">
        <f ca="1">VLOOKUP(R$16,'Fuel Readable'!$A$2:$H$39,2,FALSE)</f>
        <v>12226.086267714099</v>
      </c>
      <c r="S26" s="2618">
        <f t="shared" ca="1" si="5"/>
        <v>0.24467130964824224</v>
      </c>
      <c r="T26" s="1026"/>
      <c r="U26" s="549"/>
      <c r="V26" s="549"/>
      <c r="W26" s="549"/>
      <c r="X26" s="549"/>
      <c r="Y26" s="549"/>
      <c r="Z26" s="549"/>
      <c r="AA26" s="549"/>
      <c r="AB26" s="549"/>
      <c r="AC26" s="549"/>
      <c r="AD26" s="549"/>
    </row>
    <row r="27" spans="1:32" ht="13">
      <c r="B27" s="1033" t="s">
        <v>19</v>
      </c>
      <c r="C27" s="1766">
        <f ca="1">VLOOKUP(C$16,'Fuel Readable'!$A$2:$H$39,4,FALSE)</f>
        <v>13054.71194895</v>
      </c>
      <c r="D27" s="1766">
        <f ca="1">VLOOKUP(D$16,'Fuel Readable'!$A$2:$H$39,4,FALSE)</f>
        <v>12142.304760628755</v>
      </c>
      <c r="E27" s="1766">
        <f ca="1">VLOOKUP(E$16,'Fuel Readable'!$A$2:$H$39,4,FALSE)</f>
        <v>17549.093212502572</v>
      </c>
      <c r="F27" s="1766">
        <f ca="1">VLOOKUP(F$16,'Fuel Readable'!$A$2:$H$39,4,FALSE)</f>
        <v>13855.871454719725</v>
      </c>
      <c r="G27" s="1766">
        <f ca="1">VLOOKUP(G$16,'Fuel Readable'!$A$2:$H$39,4,FALSE)</f>
        <v>11662.472557118719</v>
      </c>
      <c r="H27" s="1766">
        <f ca="1">VLOOKUP(H$16,'Fuel Readable'!$A$2:$H$39,4,FALSE)</f>
        <v>11964.352467086299</v>
      </c>
      <c r="I27" s="1766">
        <f ca="1">VLOOKUP(I$16,'Fuel Readable'!$A$2:$H$39,4,FALSE)</f>
        <v>14262.0655045067</v>
      </c>
      <c r="J27" s="1766">
        <f ca="1">VLOOKUP(J$16,'Fuel Readable'!$A$2:$H$39,4,FALSE)</f>
        <v>10427.736971079601</v>
      </c>
      <c r="K27" s="1766">
        <f ca="1">VLOOKUP(K$16,'Fuel Readable'!$A$2:$H$39,4,FALSE)</f>
        <v>11685.628280076549</v>
      </c>
      <c r="L27" s="1766">
        <f ca="1">VLOOKUP(L$16,'Fuel Readable'!$A$2:$H$39,4,FALSE)</f>
        <v>10769.467093641248</v>
      </c>
      <c r="M27" s="1766">
        <f ca="1">VLOOKUP(M$16,'Fuel Readable'!$A$2:$H$39,4,FALSE)</f>
        <v>10156.7498279708</v>
      </c>
      <c r="N27" s="1766">
        <f ca="1">VLOOKUP(N$16,'Fuel Readable'!$A$2:$H$39,4,FALSE)</f>
        <v>8274.9389781555801</v>
      </c>
      <c r="O27" s="1766">
        <f ca="1">VLOOKUP(O$16,'Fuel Readable'!$A$2:$H$39,4,FALSE)</f>
        <v>1805.70324993027</v>
      </c>
      <c r="P27" s="1766">
        <f ca="1">VLOOKUP(P$16,'Fuel Readable'!$A$2:$H$39,4,FALSE)</f>
        <v>0</v>
      </c>
      <c r="Q27" s="1766">
        <f ca="1">VLOOKUP(Q$16,'Fuel Readable'!$A$2:$H$39,4,FALSE)</f>
        <v>0</v>
      </c>
      <c r="R27" s="1766">
        <f ca="1">VLOOKUP(R$16,'Fuel Readable'!$A$2:$H$39,4,FALSE)</f>
        <v>0</v>
      </c>
      <c r="S27" s="2618">
        <f t="shared" ca="1" si="5"/>
        <v>0</v>
      </c>
      <c r="T27" s="1026"/>
      <c r="U27" s="2511"/>
      <c r="V27" s="2511"/>
      <c r="W27" s="2511"/>
      <c r="X27" s="2511"/>
      <c r="Y27" s="2511"/>
      <c r="Z27" s="2511"/>
      <c r="AA27" s="2511"/>
      <c r="AB27" s="2511"/>
      <c r="AC27" s="2511"/>
      <c r="AD27" s="2511"/>
    </row>
    <row r="28" spans="1:32" ht="13">
      <c r="B28" s="1772" t="s">
        <v>6</v>
      </c>
      <c r="C28" s="1766">
        <f ca="1">VLOOKUP(C$16,'Fuel Readable'!$A$2:$H$39,7,FALSE)</f>
        <v>1391.22832311</v>
      </c>
      <c r="D28" s="1766">
        <f ca="1">VLOOKUP(D$16,'Fuel Readable'!$A$2:$H$39,7,FALSE)</f>
        <v>1902.93854707012</v>
      </c>
      <c r="E28" s="1766">
        <f ca="1">VLOOKUP(E$16,'Fuel Readable'!$A$2:$H$39,7,FALSE)</f>
        <v>2189.2244250703302</v>
      </c>
      <c r="F28" s="1766">
        <f ca="1">VLOOKUP(F$16,'Fuel Readable'!$A$2:$H$39,7,FALSE)</f>
        <v>1504.2291125311599</v>
      </c>
      <c r="G28" s="1766">
        <f ca="1">VLOOKUP(G$16,'Fuel Readable'!$A$2:$H$39,7,FALSE)</f>
        <v>1517.9816579855001</v>
      </c>
      <c r="H28" s="1766">
        <f ca="1">VLOOKUP(H$16,'Fuel Readable'!$A$2:$H$39,7,FALSE)</f>
        <v>1294.3278054915099</v>
      </c>
      <c r="I28" s="1766">
        <f ca="1">VLOOKUP(I$16,'Fuel Readable'!$A$2:$H$39,7,FALSE)</f>
        <v>1298.2371487975199</v>
      </c>
      <c r="J28" s="1766">
        <f ca="1">VLOOKUP(J$16,'Fuel Readable'!$A$2:$H$39,7,FALSE)</f>
        <v>966.83173177680601</v>
      </c>
      <c r="K28" s="1766">
        <f ca="1">VLOOKUP(K$16,'Fuel Readable'!$A$2:$H$39,7,FALSE)</f>
        <v>639.05795360411003</v>
      </c>
      <c r="L28" s="1766">
        <f ca="1">VLOOKUP(L$16,'Fuel Readable'!$A$2:$H$39,7,FALSE)</f>
        <v>639.44725577748397</v>
      </c>
      <c r="M28" s="1766">
        <f ca="1">VLOOKUP(M$16,'Fuel Readable'!$A$2:$H$39,7,FALSE)</f>
        <v>831.79584038246105</v>
      </c>
      <c r="N28" s="1766">
        <f ca="1">VLOOKUP(N$16,'Fuel Readable'!$A$2:$H$39,7,FALSE)</f>
        <v>880.22859422438296</v>
      </c>
      <c r="O28" s="1766">
        <f ca="1">VLOOKUP(O$16,'Fuel Readable'!$A$2:$H$39,7,FALSE)</f>
        <v>418.81826059531801</v>
      </c>
      <c r="P28" s="1766">
        <f ca="1">VLOOKUP(P$16,'Fuel Readable'!$A$2:$H$39,7,FALSE)</f>
        <v>398.68816811639698</v>
      </c>
      <c r="Q28" s="1766">
        <f ca="1">VLOOKUP(Q$16,'Fuel Readable'!$A$2:$H$39,7,FALSE)</f>
        <v>283.707442634686</v>
      </c>
      <c r="R28" s="1766">
        <f ca="1">VLOOKUP(R$16,'Fuel Readable'!$A$2:$H$39,7,FALSE)</f>
        <v>307.43339045887802</v>
      </c>
      <c r="S28" s="2618">
        <f t="shared" ca="1" si="5"/>
        <v>6.1524292096490291E-3</v>
      </c>
      <c r="U28" s="549"/>
      <c r="V28" s="549"/>
      <c r="W28" s="549"/>
      <c r="X28" s="549"/>
      <c r="Y28" s="549"/>
      <c r="Z28" s="549"/>
      <c r="AA28" s="549"/>
      <c r="AB28" s="549"/>
      <c r="AC28" s="549"/>
      <c r="AD28" s="549"/>
    </row>
    <row r="29" spans="1:32" ht="13">
      <c r="B29" s="1033" t="s">
        <v>3</v>
      </c>
      <c r="C29" s="1774">
        <f ca="1">VLOOKUP(C$16,'Fuel Readable'!$A$2:$H$39,6,FALSE)</f>
        <v>10834.686066599999</v>
      </c>
      <c r="D29" s="1774">
        <f ca="1">VLOOKUP(D$16,'Fuel Readable'!$A$2:$H$39,6,FALSE)</f>
        <v>9366.868303062809</v>
      </c>
      <c r="E29" s="1774">
        <f ca="1">VLOOKUP(E$16,'Fuel Readable'!$A$2:$H$39,6,FALSE)</f>
        <v>10212.402228768551</v>
      </c>
      <c r="F29" s="1774">
        <f ca="1">VLOOKUP(F$16,'Fuel Readable'!$A$2:$H$39,6,FALSE)</f>
        <v>10930.539546170139</v>
      </c>
      <c r="G29" s="1774">
        <f ca="1">VLOOKUP(G$16,'Fuel Readable'!$A$2:$H$39,6,FALSE)</f>
        <v>11607.86161492411</v>
      </c>
      <c r="H29" s="1774">
        <f ca="1">VLOOKUP(H$16,'Fuel Readable'!$A$2:$H$39,6,FALSE)</f>
        <v>9370.3085324037493</v>
      </c>
      <c r="I29" s="1774">
        <f ca="1">VLOOKUP(I$16,'Fuel Readable'!$A$2:$H$39,6,FALSE)</f>
        <v>8380.63368484284</v>
      </c>
      <c r="J29" s="1774">
        <f ca="1">VLOOKUP(J$16,'Fuel Readable'!$A$2:$H$39,6,FALSE)</f>
        <v>8094.8858111870104</v>
      </c>
      <c r="K29" s="1774">
        <f ca="1">VLOOKUP(K$16,'Fuel Readable'!$A$2:$H$39,6,FALSE)</f>
        <v>5612.5943685454095</v>
      </c>
      <c r="L29" s="1774">
        <f ca="1">VLOOKUP(L$16,'Fuel Readable'!$A$2:$H$39,6,FALSE)</f>
        <v>5438.8015802446898</v>
      </c>
      <c r="M29" s="1774">
        <f ca="1">VLOOKUP(M$16,'Fuel Readable'!$A$2:$H$39,6,FALSE)</f>
        <v>2723.2212737019181</v>
      </c>
      <c r="N29" s="1774">
        <f ca="1">VLOOKUP(N$16,'Fuel Readable'!$A$2:$H$39,6,FALSE)</f>
        <v>1918.7554673678139</v>
      </c>
      <c r="O29" s="1774">
        <f ca="1">VLOOKUP(O$16,'Fuel Readable'!$A$2:$H$39,6,FALSE)</f>
        <v>3140.8945885340499</v>
      </c>
      <c r="P29" s="1774">
        <f ca="1">VLOOKUP(P$16,'Fuel Readable'!$A$2:$H$39,6,FALSE)</f>
        <v>4360.9961220252299</v>
      </c>
      <c r="Q29" s="1774">
        <f ca="1">VLOOKUP(Q$16,'Fuel Readable'!$A$2:$H$39,6,FALSE)</f>
        <v>7240.9266884684703</v>
      </c>
      <c r="R29" s="1774">
        <f ca="1">VLOOKUP(R$16,'Fuel Readable'!$A$2:$H$39,6,FALSE)</f>
        <v>6045.2648168401101</v>
      </c>
      <c r="S29" s="2618">
        <f t="shared" ca="1" si="5"/>
        <v>0.12097925922644889</v>
      </c>
      <c r="T29" s="1773"/>
      <c r="U29" s="549"/>
      <c r="V29" s="549"/>
      <c r="W29" s="549"/>
      <c r="X29" s="549"/>
      <c r="Y29" s="549"/>
      <c r="Z29" s="549"/>
      <c r="AA29" s="549"/>
      <c r="AB29" s="549"/>
      <c r="AC29" s="549"/>
      <c r="AD29" s="549"/>
    </row>
    <row r="30" spans="1:32" ht="13">
      <c r="A30" s="585"/>
      <c r="B30" s="1095" t="s">
        <v>106</v>
      </c>
      <c r="C30" s="1766">
        <f ca="1">VLOOKUP(C$16,'Fuel Readable'!$A$2:$H$39,5,FALSE)</f>
        <v>25.641374999999901</v>
      </c>
      <c r="D30" s="1766">
        <f ca="1">VLOOKUP(D$16,'Fuel Readable'!$A$2:$H$39,5,FALSE)</f>
        <v>15.888375</v>
      </c>
      <c r="E30" s="1766">
        <f ca="1">VLOOKUP(E$16,'Fuel Readable'!$A$2:$H$39,5,FALSE)</f>
        <v>11.333812500000001</v>
      </c>
      <c r="F30" s="1766">
        <f ca="1">VLOOKUP(F$16,'Fuel Readable'!$A$2:$H$39,5,FALSE)</f>
        <v>20.99625</v>
      </c>
      <c r="G30" s="1766">
        <f ca="1">VLOOKUP(G$16,'Fuel Readable'!$A$2:$H$39,5,FALSE)</f>
        <v>20.99625</v>
      </c>
      <c r="H30" s="1766">
        <f ca="1">VLOOKUP(H$16,'Fuel Readable'!$A$2:$H$39,5,FALSE)</f>
        <v>17.759439999999898</v>
      </c>
      <c r="I30" s="1766">
        <f ca="1">VLOOKUP(I$16,'Fuel Readable'!$A$2:$H$39,5,FALSE)</f>
        <v>18.559999999999999</v>
      </c>
      <c r="J30" s="1766">
        <f ca="1">VLOOKUP(J$16,'Fuel Readable'!$A$2:$H$39,5,FALSE)</f>
        <v>16.177499999999899</v>
      </c>
      <c r="K30" s="1766">
        <f ca="1">VLOOKUP(K$16,'Fuel Readable'!$A$2:$H$39,5,FALSE)</f>
        <v>68.799435771566195</v>
      </c>
      <c r="L30" s="1766">
        <f ca="1">VLOOKUP(L$16,'Fuel Readable'!$A$2:$H$39,5,FALSE)</f>
        <v>69.201462780440906</v>
      </c>
      <c r="M30" s="1766">
        <f ca="1">VLOOKUP(M$16,'Fuel Readable'!$A$2:$H$39,5,FALSE)</f>
        <v>157.84543037252701</v>
      </c>
      <c r="N30" s="1766">
        <f ca="1">VLOOKUP(N$16,'Fuel Readable'!$A$2:$H$39,5,FALSE)</f>
        <v>232.901493458159</v>
      </c>
      <c r="O30" s="1766">
        <f ca="1">VLOOKUP(O$16,'Fuel Readable'!$A$2:$H$39,5,FALSE)</f>
        <v>721.98429550220305</v>
      </c>
      <c r="P30" s="1766">
        <f ca="1">VLOOKUP(P$16,'Fuel Readable'!$A$2:$H$39,5,FALSE)</f>
        <v>380.17217357725701</v>
      </c>
      <c r="Q30" s="1766">
        <f ca="1">VLOOKUP(Q$16,'Fuel Readable'!$A$2:$H$39,5,FALSE)</f>
        <v>316.10754341263498</v>
      </c>
      <c r="R30" s="1766">
        <f ca="1">VLOOKUP(R$16,'Fuel Readable'!$A$2:$H$39,5,FALSE)</f>
        <v>451.418795942602</v>
      </c>
      <c r="S30" s="2618">
        <f t="shared" ca="1" si="5"/>
        <v>9.0338989587188355E-3</v>
      </c>
      <c r="U30" s="549"/>
      <c r="V30" s="549"/>
      <c r="W30" s="549"/>
      <c r="X30" s="549"/>
      <c r="Y30" s="549"/>
      <c r="Z30" s="549"/>
      <c r="AA30" s="549"/>
      <c r="AB30" s="549"/>
      <c r="AC30" s="549"/>
      <c r="AD30" s="549"/>
    </row>
    <row r="31" spans="1:32" ht="13">
      <c r="A31" s="547"/>
      <c r="B31" s="1776" t="s">
        <v>1</v>
      </c>
      <c r="C31" s="1770">
        <f t="shared" ref="C31:N31" ca="1" si="8">SUM(C24:C30)</f>
        <v>49936.999134694699</v>
      </c>
      <c r="D31" s="1770">
        <f t="shared" ca="1" si="8"/>
        <v>49237.101841681593</v>
      </c>
      <c r="E31" s="1770">
        <f t="shared" ca="1" si="8"/>
        <v>52242.839490797443</v>
      </c>
      <c r="F31" s="1770">
        <f t="shared" ca="1" si="8"/>
        <v>47856.654986629015</v>
      </c>
      <c r="G31" s="1770">
        <f t="shared" ca="1" si="8"/>
        <v>50038.394029108153</v>
      </c>
      <c r="H31" s="1770">
        <f t="shared" ca="1" si="8"/>
        <v>50997.220457474723</v>
      </c>
      <c r="I31" s="1770">
        <f t="shared" ca="1" si="8"/>
        <v>49450.188089124007</v>
      </c>
      <c r="J31" s="1770">
        <f t="shared" ca="1" si="8"/>
        <v>50870.462097123622</v>
      </c>
      <c r="K31" s="1770">
        <f t="shared" ca="1" si="8"/>
        <v>50333.042899943197</v>
      </c>
      <c r="L31" s="1770">
        <f t="shared" ca="1" si="8"/>
        <v>53024.130851980219</v>
      </c>
      <c r="M31" s="1770">
        <f t="shared" ca="1" si="8"/>
        <v>50042.069979699139</v>
      </c>
      <c r="N31" s="1770">
        <f t="shared" ca="1" si="8"/>
        <v>51335.103080699213</v>
      </c>
      <c r="O31" s="1770">
        <f t="shared" ref="O31:R31" ca="1" si="9">SUM(O24:O30)</f>
        <v>45679.079181247871</v>
      </c>
      <c r="P31" s="1770">
        <f t="shared" ca="1" si="9"/>
        <v>48841.252921446736</v>
      </c>
      <c r="Q31" s="1770">
        <f t="shared" ca="1" si="9"/>
        <v>48770.157787367374</v>
      </c>
      <c r="R31" s="1770">
        <f t="shared" ca="1" si="9"/>
        <v>49969.431582686317</v>
      </c>
      <c r="S31" s="2617">
        <f t="shared" ca="1" si="5"/>
        <v>1</v>
      </c>
      <c r="U31" s="2511"/>
      <c r="V31" s="2511"/>
      <c r="W31" s="2511"/>
      <c r="X31" s="2511"/>
      <c r="Y31" s="2511"/>
      <c r="Z31" s="2511"/>
      <c r="AA31" s="2511"/>
      <c r="AB31" s="2511"/>
      <c r="AC31" s="2511"/>
      <c r="AD31" s="2511"/>
    </row>
    <row r="32" spans="1:32" ht="30.65" customHeight="1">
      <c r="A32" s="549"/>
      <c r="B32" s="2966" t="s">
        <v>1197</v>
      </c>
      <c r="C32" s="2967"/>
      <c r="D32" s="2966"/>
      <c r="E32" s="2966"/>
      <c r="F32" s="2966"/>
      <c r="G32" s="2966"/>
      <c r="H32" s="2966"/>
      <c r="I32" s="2966"/>
      <c r="J32" s="2966"/>
      <c r="K32" s="2966"/>
      <c r="L32" s="2966"/>
      <c r="M32" s="2966"/>
      <c r="N32" s="2967"/>
      <c r="O32" s="2967"/>
      <c r="P32" s="2966"/>
      <c r="Q32" s="2967"/>
      <c r="R32" s="2966"/>
      <c r="S32" s="2966"/>
      <c r="U32" s="549"/>
      <c r="V32" s="549"/>
      <c r="W32" s="549"/>
      <c r="X32" s="549"/>
      <c r="Y32" s="549"/>
      <c r="Z32" s="549"/>
      <c r="AA32" s="549"/>
      <c r="AB32" s="549"/>
      <c r="AC32" s="549"/>
      <c r="AD32" s="549"/>
    </row>
    <row r="33" spans="1:30" ht="30.65" customHeight="1">
      <c r="A33" s="2511"/>
      <c r="B33" s="2520"/>
      <c r="C33" s="2939">
        <f t="shared" ref="C33:P33" ca="1" si="10">SUM(C27:C29)</f>
        <v>25280.62633866</v>
      </c>
      <c r="D33" s="2939">
        <f t="shared" ca="1" si="10"/>
        <v>23412.111610761684</v>
      </c>
      <c r="E33" s="2939">
        <f t="shared" ca="1" si="10"/>
        <v>29950.719866341453</v>
      </c>
      <c r="F33" s="2939">
        <f t="shared" ca="1" si="10"/>
        <v>26290.640113421025</v>
      </c>
      <c r="G33" s="2939">
        <f t="shared" ca="1" si="10"/>
        <v>24788.315830028328</v>
      </c>
      <c r="H33" s="2939">
        <f t="shared" ca="1" si="10"/>
        <v>22628.988804981556</v>
      </c>
      <c r="I33" s="2939">
        <f t="shared" ca="1" si="10"/>
        <v>23940.936338147061</v>
      </c>
      <c r="J33" s="2939">
        <f t="shared" ca="1" si="10"/>
        <v>19489.454514043417</v>
      </c>
      <c r="K33" s="2939">
        <f t="shared" ca="1" si="10"/>
        <v>17937.28060222607</v>
      </c>
      <c r="L33" s="2939">
        <f t="shared" ca="1" si="10"/>
        <v>16847.71592966342</v>
      </c>
      <c r="M33" s="2939">
        <f t="shared" ca="1" si="10"/>
        <v>13711.766942055179</v>
      </c>
      <c r="N33" s="2939">
        <f t="shared" ca="1" si="10"/>
        <v>11073.923039747777</v>
      </c>
      <c r="O33" s="2939"/>
      <c r="P33" s="2939">
        <f t="shared" ca="1" si="10"/>
        <v>4759.6842901416267</v>
      </c>
      <c r="Q33" s="2939"/>
      <c r="R33" s="2939">
        <f ca="1">SUM(R27:R29)</f>
        <v>6352.6982072989886</v>
      </c>
      <c r="S33" s="2520"/>
      <c r="U33" s="2511"/>
      <c r="V33" s="2511"/>
      <c r="W33" s="2511"/>
      <c r="X33" s="2511"/>
      <c r="Y33" s="2511"/>
      <c r="Z33" s="2511"/>
      <c r="AA33" s="2511"/>
      <c r="AB33" s="2511"/>
      <c r="AC33" s="2511"/>
      <c r="AD33" s="2511"/>
    </row>
    <row r="34" spans="1:30" ht="13">
      <c r="A34" s="548"/>
      <c r="B34" s="1697"/>
      <c r="C34" s="1697"/>
      <c r="D34" s="1777"/>
      <c r="E34" s="1777"/>
      <c r="F34" s="1592"/>
      <c r="G34" s="1592"/>
      <c r="H34" s="1592"/>
      <c r="I34" s="1592"/>
      <c r="J34" s="1592"/>
      <c r="K34" s="1592"/>
      <c r="L34" s="1592"/>
      <c r="M34" s="1592"/>
      <c r="N34" s="1592"/>
      <c r="O34" s="1592"/>
      <c r="P34" s="1592"/>
      <c r="Q34" s="1592"/>
      <c r="R34" s="1592"/>
      <c r="S34" s="1592"/>
      <c r="T34" s="963"/>
      <c r="U34" s="963"/>
      <c r="V34" s="963"/>
      <c r="W34" s="548"/>
      <c r="X34" s="548"/>
      <c r="Y34" s="548"/>
      <c r="Z34" s="548"/>
      <c r="AA34" s="548"/>
    </row>
    <row r="35" spans="1:30" ht="12.75" customHeight="1">
      <c r="A35" s="548"/>
      <c r="B35" s="1778" t="s">
        <v>1532</v>
      </c>
      <c r="C35" s="2671"/>
      <c r="D35" s="1779"/>
      <c r="E35" s="1779"/>
      <c r="F35" s="1780"/>
      <c r="G35" s="1780"/>
      <c r="H35" s="1780"/>
      <c r="I35" s="1780"/>
      <c r="J35" s="1780"/>
      <c r="K35" s="1780"/>
      <c r="L35" s="1780"/>
      <c r="M35" s="1780"/>
      <c r="N35" s="2614"/>
      <c r="O35" s="2614"/>
      <c r="P35" s="1780"/>
      <c r="Q35" s="2614"/>
      <c r="R35" s="1780"/>
      <c r="S35" s="1781"/>
      <c r="T35" s="548"/>
      <c r="U35" s="548"/>
      <c r="V35" s="548"/>
      <c r="W35" s="548"/>
      <c r="X35" s="548"/>
      <c r="Y35" s="548"/>
      <c r="Z35" s="548"/>
      <c r="AA35" s="548"/>
    </row>
    <row r="36" spans="1:30" ht="13">
      <c r="A36" s="548"/>
      <c r="B36" s="1782"/>
      <c r="C36" s="2670">
        <v>2004</v>
      </c>
      <c r="D36" s="2670">
        <v>2005</v>
      </c>
      <c r="E36" s="2762">
        <v>2006</v>
      </c>
      <c r="F36" s="1784">
        <v>2007</v>
      </c>
      <c r="G36" s="1784">
        <v>2008</v>
      </c>
      <c r="H36" s="1784">
        <v>2009</v>
      </c>
      <c r="I36" s="1784">
        <v>2010</v>
      </c>
      <c r="J36" s="1784">
        <f>I36+1</f>
        <v>2011</v>
      </c>
      <c r="K36" s="1784">
        <f t="shared" ref="K36:N36" si="11">J36+1</f>
        <v>2012</v>
      </c>
      <c r="L36" s="1784">
        <f t="shared" si="11"/>
        <v>2013</v>
      </c>
      <c r="M36" s="1784">
        <f t="shared" si="11"/>
        <v>2014</v>
      </c>
      <c r="N36" s="1784">
        <f t="shared" si="11"/>
        <v>2015</v>
      </c>
      <c r="O36" s="1784">
        <f t="shared" ref="O36" si="12">N36+1</f>
        <v>2016</v>
      </c>
      <c r="P36" s="1784">
        <f t="shared" ref="P36" si="13">O36+1</f>
        <v>2017</v>
      </c>
      <c r="Q36" s="1784">
        <f t="shared" ref="Q36" si="14">P36+1</f>
        <v>2018</v>
      </c>
      <c r="R36" s="1784">
        <f t="shared" ref="R36" si="15">Q36+1</f>
        <v>2019</v>
      </c>
      <c r="S36" s="1782" t="str">
        <f>S16</f>
        <v>% in 2019</v>
      </c>
      <c r="T36" s="1785"/>
      <c r="U36" s="548"/>
      <c r="V36" s="548"/>
      <c r="W36" s="548"/>
      <c r="X36" s="548"/>
      <c r="Y36" s="548"/>
      <c r="Z36" s="548"/>
      <c r="AA36" s="548"/>
    </row>
    <row r="37" spans="1:30" ht="13">
      <c r="A37" s="548"/>
      <c r="B37" s="1762" t="s">
        <v>165</v>
      </c>
      <c r="C37" s="1590">
        <v>356.70000000000005</v>
      </c>
      <c r="D37" s="1590">
        <v>293</v>
      </c>
      <c r="E37" s="1590">
        <v>335.2</v>
      </c>
      <c r="F37" s="1590">
        <v>353.74</v>
      </c>
      <c r="G37" s="1586">
        <f>HLOOKUP(G$36,ElecGenFuelWorking!$2:$17,2,0)+HLOOKUP(G$36,ElecGenFuelWorking!$20:$35,2,0)</f>
        <v>414.24261763999999</v>
      </c>
      <c r="H37" s="1586">
        <f>HLOOKUP(H$36,ElecGenFuelWorking!$2:$17,2,0)+HLOOKUP(H$36,ElecGenFuelWorking!$20:$35,2,0)</f>
        <v>340.83617108957839</v>
      </c>
      <c r="I37" s="1586">
        <f>HLOOKUP(I$36,ElecGenFuelWorking!$2:$17,2,0)+HLOOKUP(I$36,ElecGenFuelWorking!$20:$35,2,0)</f>
        <v>273.75606922726519</v>
      </c>
      <c r="J37" s="1586">
        <f>HLOOKUP(J$36,ElecGenFuelWorking!$2:$17,2,0)+HLOOKUP(J$36,ElecGenFuelWorking!$20:$35,2,0)</f>
        <v>342.98840964222495</v>
      </c>
      <c r="K37" s="1586">
        <f>HLOOKUP(K$36,ElecGenFuelWorking!$2:$17,2,0)+HLOOKUP(K$36,ElecGenFuelWorking!$20:$35,2,0)</f>
        <v>438.13407213137697</v>
      </c>
      <c r="L37" s="1586">
        <f>HLOOKUP(L$36,ElecGenFuelWorking!$2:$17,2,0)+HLOOKUP(L$36,ElecGenFuelWorking!$20:$35,2,0)</f>
        <v>310.40528124081351</v>
      </c>
      <c r="M37" s="1586">
        <f>HLOOKUP(M$36,ElecGenFuelWorking!$2:$17,2,0)+HLOOKUP(M$36,ElecGenFuelWorking!$20:$35,2,0)</f>
        <v>377.00772301365066</v>
      </c>
      <c r="N37" s="1586">
        <f>HLOOKUP(N$36,ElecGenFuelWorking!$2:$17,2,0)+HLOOKUP(N$36,ElecGenFuelWorking!$20:$35,2,0)</f>
        <v>454.217937336749</v>
      </c>
      <c r="O37" s="1586">
        <f>HLOOKUP(O$36,ElecGenFuelWorking!$2:$17,2,0)+HLOOKUP(O$36,ElecGenFuelWorking!$20:$35,2,0)</f>
        <v>431.02606364621454</v>
      </c>
      <c r="P37" s="1586">
        <f>HLOOKUP(P$36,ElecGenFuelWorking!$2:$17,2,0)+HLOOKUP(P$36,ElecGenFuelWorking!$20:$35,2,0)</f>
        <v>496.06767804377301</v>
      </c>
      <c r="Q37" s="1586">
        <f>HLOOKUP(Q$36,ElecGenFuelWorking!$2:$17,2,0)+HLOOKUP(Q$36,ElecGenFuelWorking!$20:$35,2,0)</f>
        <v>418.97164887980398</v>
      </c>
      <c r="R37" s="1586">
        <f>HLOOKUP(R$36,ElecGenFuelWorking!$2:$17,2,0)+HLOOKUP(R$36,ElecGenFuelWorking!$20:$35,2,0)</f>
        <v>537.165273128237</v>
      </c>
      <c r="S37" s="1788">
        <f t="shared" ref="S37:S51" ca="1" si="16">R37/$R$51</f>
        <v>2.0239659381006869E-3</v>
      </c>
      <c r="T37" s="548"/>
      <c r="U37" s="548"/>
      <c r="V37" s="548"/>
      <c r="W37" s="1789"/>
      <c r="X37" s="548"/>
      <c r="Y37" s="548"/>
      <c r="Z37" s="548"/>
      <c r="AA37" s="548"/>
    </row>
    <row r="38" spans="1:30" ht="13">
      <c r="A38" s="548"/>
      <c r="B38" s="1762" t="s">
        <v>161</v>
      </c>
      <c r="C38" s="1590">
        <v>938.40000000000009</v>
      </c>
      <c r="D38" s="1590">
        <v>1360.5</v>
      </c>
      <c r="E38" s="1590">
        <v>1887.5</v>
      </c>
      <c r="F38" s="1590">
        <v>2272.4</v>
      </c>
      <c r="G38" s="1586">
        <f>HLOOKUP(G$36,ElecGenFuelWorking!$2:$17,3,0)+HLOOKUP(G$36,ElecGenFuelWorking!$20:$35,3,0)</f>
        <v>3193.7913032400002</v>
      </c>
      <c r="H38" s="1586">
        <f>HLOOKUP(H$36,ElecGenFuelWorking!$2:$17,3,0)+HLOOKUP(H$36,ElecGenFuelWorking!$20:$35,3,0)</f>
        <v>3966.4412635690792</v>
      </c>
      <c r="I38" s="1586">
        <f>HLOOKUP(I$36,ElecGenFuelWorking!$2:$17,3,0)+HLOOKUP(I$36,ElecGenFuelWorking!$20:$35,3,0)</f>
        <v>4646.1460907852043</v>
      </c>
      <c r="J38" s="1586">
        <f>HLOOKUP(J$36,ElecGenFuelWorking!$2:$17,3,0)+HLOOKUP(J$36,ElecGenFuelWorking!$20:$35,3,0)</f>
        <v>7704.9441819292097</v>
      </c>
      <c r="K38" s="1586">
        <f>HLOOKUP(K$36,ElecGenFuelWorking!$2:$17,3,0)+HLOOKUP(K$36,ElecGenFuelWorking!$20:$35,3,0)</f>
        <v>10513.447724685138</v>
      </c>
      <c r="L38" s="1586">
        <f>HLOOKUP(L$36,ElecGenFuelWorking!$2:$17,3,0)+HLOOKUP(L$36,ElecGenFuelWorking!$20:$35,3,0)</f>
        <v>15900.77659339777</v>
      </c>
      <c r="M38" s="1586">
        <f>HLOOKUP(M$36,ElecGenFuelWorking!$2:$17,3,0)+HLOOKUP(M$36,ElecGenFuelWorking!$20:$35,3,0)</f>
        <v>18800.81667453875</v>
      </c>
      <c r="N38" s="1586">
        <f>HLOOKUP(N$36,ElecGenFuelWorking!$2:$17,3,0)+HLOOKUP(N$36,ElecGenFuelWorking!$20:$35,3,0)</f>
        <v>24536.338521942711</v>
      </c>
      <c r="O38" s="1586">
        <f>HLOOKUP(O$36,ElecGenFuelWorking!$2:$17,3,0)+HLOOKUP(O$36,ElecGenFuelWorking!$20:$35,3,0)</f>
        <v>23010.174725462399</v>
      </c>
      <c r="P38" s="1586">
        <f>HLOOKUP(P$36,ElecGenFuelWorking!$2:$17,3,0)+HLOOKUP(P$36,ElecGenFuelWorking!$20:$35,3,0)</f>
        <v>29934.756972700099</v>
      </c>
      <c r="Q38" s="1586">
        <f>HLOOKUP(Q$36,ElecGenFuelWorking!$2:$17,3,0)+HLOOKUP(Q$36,ElecGenFuelWorking!$20:$35,3,0)</f>
        <v>34544.066797061561</v>
      </c>
      <c r="R38" s="1586">
        <f>HLOOKUP(R$36,ElecGenFuelWorking!$2:$17,3,0)+HLOOKUP(R$36,ElecGenFuelWorking!$20:$35,3,0)</f>
        <v>38899.058858374912</v>
      </c>
      <c r="S38" s="1788">
        <f t="shared" ca="1" si="16"/>
        <v>0.14656638113448817</v>
      </c>
      <c r="T38" s="548"/>
      <c r="U38" s="548"/>
      <c r="V38" s="548"/>
      <c r="W38" s="548"/>
      <c r="X38" s="548"/>
      <c r="Y38" s="548"/>
      <c r="Z38" s="548"/>
      <c r="AA38" s="548"/>
    </row>
    <row r="39" spans="1:30" ht="13">
      <c r="A39" s="548"/>
      <c r="B39" s="1762" t="s">
        <v>190</v>
      </c>
      <c r="C39" s="1590">
        <f>HLOOKUP(C$36,ElecGenFuelWorking!$2:$17,4,0)+HLOOKUP(C$36,ElecGenFuelWorking!$20:$35,4,0)</f>
        <v>0</v>
      </c>
      <c r="D39" s="1590">
        <f>HLOOKUP(D$36,ElecGenFuelWorking!$2:$17,4,0)+HLOOKUP(D$36,ElecGenFuelWorking!$20:$35,4,0)</f>
        <v>0</v>
      </c>
      <c r="E39" s="1590">
        <f>HLOOKUP(E$36,ElecGenFuelWorking!$2:$17,4,0)+HLOOKUP(E$36,ElecGenFuelWorking!$20:$35,4,0)</f>
        <v>0</v>
      </c>
      <c r="F39" s="1590">
        <f>HLOOKUP(F$36,ElecGenFuelWorking!$2:$17,4,0)+HLOOKUP(F$36,ElecGenFuelWorking!$20:$35,4,0)</f>
        <v>0</v>
      </c>
      <c r="G39" s="1586">
        <f>HLOOKUP(G$36,ElecGenFuelWorking!$2:$17,4,0)+HLOOKUP(G$36,ElecGenFuelWorking!$20:$35,4,0)</f>
        <v>0</v>
      </c>
      <c r="H39" s="1586">
        <f>HLOOKUP(H$36,ElecGenFuelWorking!$2:$17,4,0)+HLOOKUP(H$36,ElecGenFuelWorking!$20:$35,4,0)</f>
        <v>0</v>
      </c>
      <c r="I39" s="1586">
        <f>HLOOKUP(I$36,ElecGenFuelWorking!$2:$17,4,0)+HLOOKUP(I$36,ElecGenFuelWorking!$20:$35,4,0)</f>
        <v>0</v>
      </c>
      <c r="J39" s="1586">
        <f>HLOOKUP(J$36,ElecGenFuelWorking!$2:$17,4,0)+HLOOKUP(J$36,ElecGenFuelWorking!$20:$35,4,0)</f>
        <v>2.54012082911622E-2</v>
      </c>
      <c r="K39" s="1586">
        <f>HLOOKUP(K$36,ElecGenFuelWorking!$2:$17,4,0)+HLOOKUP(K$36,ElecGenFuelWorking!$20:$35,4,0)</f>
        <v>0.13186371550522899</v>
      </c>
      <c r="L39" s="1586">
        <f>HLOOKUP(L$36,ElecGenFuelWorking!$2:$17,4,0)+HLOOKUP(L$36,ElecGenFuelWorking!$20:$35,4,0)</f>
        <v>0.18161531379109599</v>
      </c>
      <c r="M39" s="1586">
        <f>HLOOKUP(M$36,ElecGenFuelWorking!$2:$17,4,0)+HLOOKUP(M$36,ElecGenFuelWorking!$20:$35,4,0)</f>
        <v>3.8323869463238298E-2</v>
      </c>
      <c r="N39" s="1586">
        <f>HLOOKUP(N$36,ElecGenFuelWorking!$2:$17,4,0)+HLOOKUP(N$36,ElecGenFuelWorking!$20:$35,4,0)</f>
        <v>0</v>
      </c>
      <c r="O39" s="1586">
        <f>HLOOKUP(O$36,ElecGenFuelWorking!$2:$17,4,0)+HLOOKUP(O$36,ElecGenFuelWorking!$20:$35,4,0)</f>
        <v>0</v>
      </c>
      <c r="P39" s="1586">
        <f>HLOOKUP(P$36,ElecGenFuelWorking!$2:$17,4,0)+HLOOKUP(P$36,ElecGenFuelWorking!$20:$35,4,0)</f>
        <v>0</v>
      </c>
      <c r="Q39" s="1586">
        <f>HLOOKUP(Q$36,ElecGenFuelWorking!$2:$17,4,0)+HLOOKUP(Q$36,ElecGenFuelWorking!$20:$35,4,0)</f>
        <v>0</v>
      </c>
      <c r="R39" s="1586">
        <f>HLOOKUP(R$36,ElecGenFuelWorking!$2:$17,4,0)+HLOOKUP(R$36,ElecGenFuelWorking!$20:$35,4,0)</f>
        <v>0</v>
      </c>
      <c r="S39" s="1788">
        <f t="shared" ca="1" si="16"/>
        <v>0</v>
      </c>
      <c r="T39" s="548"/>
      <c r="U39" s="548"/>
      <c r="V39" s="548"/>
      <c r="W39" s="548"/>
      <c r="X39" s="548"/>
      <c r="Y39" s="548"/>
      <c r="Z39" s="548"/>
      <c r="AA39" s="548"/>
    </row>
    <row r="40" spans="1:30" ht="13">
      <c r="A40" s="548"/>
      <c r="B40" s="1762" t="s">
        <v>189</v>
      </c>
      <c r="C40" s="1590">
        <v>3664.7999999999993</v>
      </c>
      <c r="D40" s="1590">
        <v>3895.2</v>
      </c>
      <c r="E40" s="1590">
        <v>4000.2999999999997</v>
      </c>
      <c r="F40" s="1590">
        <v>4190.4000000000005</v>
      </c>
      <c r="G40" s="1586">
        <f>HLOOKUP(G$36,ElecGenFuelWorking!$2:$17,5,0)+HLOOKUP(G$36,ElecGenFuelWorking!$20:$35,5,0)</f>
        <v>4233.4086070000003</v>
      </c>
      <c r="H40" s="1586">
        <f>HLOOKUP(H$36,ElecGenFuelWorking!$2:$17,5,0)+HLOOKUP(H$36,ElecGenFuelWorking!$20:$35,5,0)</f>
        <v>4380.4530222168105</v>
      </c>
      <c r="I40" s="1586">
        <f>HLOOKUP(I$36,ElecGenFuelWorking!$2:$17,5,0)+HLOOKUP(I$36,ElecGenFuelWorking!$20:$35,5,0)</f>
        <v>4450.2125271819996</v>
      </c>
      <c r="J40" s="1586">
        <f>HLOOKUP(J$36,ElecGenFuelWorking!$2:$17,5,0)+HLOOKUP(J$36,ElecGenFuelWorking!$20:$35,5,0)</f>
        <v>4733.40010240016</v>
      </c>
      <c r="K40" s="1586">
        <f>HLOOKUP(K$36,ElecGenFuelWorking!$2:$17,5,0)+HLOOKUP(K$36,ElecGenFuelWorking!$20:$35,5,0)</f>
        <v>4595.0516683775868</v>
      </c>
      <c r="L40" s="1586">
        <f>HLOOKUP(L$36,ElecGenFuelWorking!$2:$17,5,0)+HLOOKUP(L$36,ElecGenFuelWorking!$20:$35,5,0)</f>
        <v>4551.0718567402291</v>
      </c>
      <c r="M40" s="1586">
        <f>HLOOKUP(M$36,ElecGenFuelWorking!$2:$17,5,0)+HLOOKUP(M$36,ElecGenFuelWorking!$20:$35,5,0)</f>
        <v>4438.5817073216003</v>
      </c>
      <c r="N40" s="1586">
        <f>HLOOKUP(N$36,ElecGenFuelWorking!$2:$17,5,0)+HLOOKUP(N$36,ElecGenFuelWorking!$20:$35,5,0)</f>
        <v>4285.5796429448428</v>
      </c>
      <c r="O40" s="1586">
        <f>HLOOKUP(O$36,ElecGenFuelWorking!$2:$17,5,0)+HLOOKUP(O$36,ElecGenFuelWorking!$20:$35,5,0)</f>
        <v>4116.383612473539</v>
      </c>
      <c r="P40" s="1586">
        <f>HLOOKUP(P$36,ElecGenFuelWorking!$2:$17,5,0)+HLOOKUP(P$36,ElecGenFuelWorking!$20:$35,5,0)</f>
        <v>3732.1000852794436</v>
      </c>
      <c r="Q40" s="1586">
        <f>HLOOKUP(Q$36,ElecGenFuelWorking!$2:$17,5,0)+HLOOKUP(Q$36,ElecGenFuelWorking!$20:$35,5,0)</f>
        <v>3413.7829085361677</v>
      </c>
      <c r="R40" s="1586">
        <f>HLOOKUP(R$36,ElecGenFuelWorking!$2:$17,5,0)+HLOOKUP(R$36,ElecGenFuelWorking!$20:$35,5,0)</f>
        <v>3142.764399531919</v>
      </c>
      <c r="S40" s="1788">
        <f t="shared" ca="1" si="16"/>
        <v>1.1841510265704654E-2</v>
      </c>
      <c r="T40" s="548"/>
      <c r="U40" s="548"/>
      <c r="V40" s="548"/>
      <c r="W40" s="548"/>
      <c r="X40" s="548"/>
      <c r="Y40" s="548"/>
      <c r="Z40" s="548"/>
      <c r="AA40" s="548"/>
    </row>
    <row r="41" spans="1:30" ht="13">
      <c r="A41" s="548"/>
      <c r="B41" s="1762" t="s">
        <v>636</v>
      </c>
      <c r="C41" s="1590">
        <v>391.25219946384379</v>
      </c>
      <c r="D41" s="1590">
        <v>565.69968487366214</v>
      </c>
      <c r="E41" s="1590">
        <v>558.33760097614243</v>
      </c>
      <c r="F41" s="1590">
        <v>532.79817301708374</v>
      </c>
      <c r="G41" s="1586">
        <f>HLOOKUP(G$36,ElecGenFuelWorking!$2:$17,6,0)+HLOOKUP(G$36,ElecGenFuelWorking!$20:$35,6,0)</f>
        <v>527.46734300000003</v>
      </c>
      <c r="H41" s="1586">
        <f>HLOOKUP(H$36,ElecGenFuelWorking!$2:$17,6,0)+HLOOKUP(H$36,ElecGenFuelWorking!$20:$35,6,0)</f>
        <v>576.870413988</v>
      </c>
      <c r="I41" s="1586">
        <f>HLOOKUP(I$36,ElecGenFuelWorking!$2:$17,6,0)+HLOOKUP(I$36,ElecGenFuelWorking!$20:$35,6,0)</f>
        <v>664.07130604664894</v>
      </c>
      <c r="J41" s="1586">
        <f>HLOOKUP(J$36,ElecGenFuelWorking!$2:$17,6,0)+HLOOKUP(J$36,ElecGenFuelWorking!$20:$35,6,0)</f>
        <v>738.74427894668702</v>
      </c>
      <c r="K41" s="1586">
        <f>HLOOKUP(K$36,ElecGenFuelWorking!$2:$17,6,0)+HLOOKUP(K$36,ElecGenFuelWorking!$20:$35,6,0)</f>
        <v>700.93085114033136</v>
      </c>
      <c r="L41" s="1586">
        <f>HLOOKUP(L$36,ElecGenFuelWorking!$2:$17,6,0)+HLOOKUP(L$36,ElecGenFuelWorking!$20:$35,6,0)</f>
        <v>734.6728087742855</v>
      </c>
      <c r="M41" s="1586">
        <f>HLOOKUP(M$36,ElecGenFuelWorking!$2:$17,6,0)+HLOOKUP(M$36,ElecGenFuelWorking!$20:$35,6,0)</f>
        <v>811.78443514612604</v>
      </c>
      <c r="N41" s="1586">
        <f>HLOOKUP(N$36,ElecGenFuelWorking!$2:$17,6,0)+HLOOKUP(N$36,ElecGenFuelWorking!$20:$35,6,0)</f>
        <v>867.55056210951295</v>
      </c>
      <c r="O41" s="1586">
        <f>HLOOKUP(O$36,ElecGenFuelWorking!$2:$17,6,0)+HLOOKUP(O$36,ElecGenFuelWorking!$20:$35,6,0)</f>
        <v>917.72474559408261</v>
      </c>
      <c r="P41" s="1586">
        <f>HLOOKUP(P$36,ElecGenFuelWorking!$2:$17,6,0)+HLOOKUP(P$36,ElecGenFuelWorking!$20:$35,6,0)</f>
        <v>930.761472413315</v>
      </c>
      <c r="Q41" s="1586">
        <f>HLOOKUP(Q$36,ElecGenFuelWorking!$2:$17,6,0)+HLOOKUP(Q$36,ElecGenFuelWorking!$20:$35,6,0)</f>
        <v>956.31491110008062</v>
      </c>
      <c r="R41" s="1586">
        <f>HLOOKUP(R$36,ElecGenFuelWorking!$2:$17,6,0)+HLOOKUP(R$36,ElecGenFuelWorking!$20:$35,6,0)</f>
        <v>1019.3039742297817</v>
      </c>
      <c r="S41" s="1788">
        <f t="shared" ca="1" si="16"/>
        <v>3.8405992114818486E-3</v>
      </c>
      <c r="T41" s="548"/>
      <c r="U41" s="548"/>
      <c r="V41" s="548"/>
      <c r="W41" s="548"/>
      <c r="X41" s="548"/>
      <c r="Y41" s="548"/>
      <c r="Z41" s="548"/>
      <c r="AA41" s="548"/>
    </row>
    <row r="42" spans="1:30" ht="13">
      <c r="A42" s="548"/>
      <c r="B42" s="1895" t="s">
        <v>164</v>
      </c>
      <c r="C42" s="1590">
        <f>HLOOKUP(C$36,ElecGenFuelWorking!$2:$17,7,0)+HLOOKUP(C$36,ElecGenFuelWorking!$20:$35,7,0)</f>
        <v>0</v>
      </c>
      <c r="D42" s="1590">
        <f>HLOOKUP(D$36,ElecGenFuelWorking!$2:$17,7,0)+HLOOKUP(D$36,ElecGenFuelWorking!$20:$35,7,0)</f>
        <v>0</v>
      </c>
      <c r="E42" s="1590">
        <f>HLOOKUP(E$36,ElecGenFuelWorking!$2:$17,7,0)+HLOOKUP(E$36,ElecGenFuelWorking!$20:$35,7,0)</f>
        <v>0</v>
      </c>
      <c r="F42" s="1590">
        <f>HLOOKUP(F$36,ElecGenFuelWorking!$2:$17,7,0)+HLOOKUP(F$36,ElecGenFuelWorking!$20:$35,7,0)</f>
        <v>0</v>
      </c>
      <c r="G42" s="1586">
        <f>HLOOKUP(G$36,ElecGenFuelWorking!$2:$17,7,0)+HLOOKUP(G$36,ElecGenFuelWorking!$20:$35,7,0)</f>
        <v>0.49573440000000002</v>
      </c>
      <c r="H42" s="1586">
        <f>HLOOKUP(H$36,ElecGenFuelWorking!$2:$17,7,0)+HLOOKUP(H$36,ElecGenFuelWorking!$20:$35,7,0)</f>
        <v>0.56127585566608007</v>
      </c>
      <c r="I42" s="1586">
        <f>HLOOKUP(I$36,ElecGenFuelWorking!$2:$17,7,0)+HLOOKUP(I$36,ElecGenFuelWorking!$20:$35,7,0)</f>
        <v>23.904595964606884</v>
      </c>
      <c r="J42" s="1586">
        <f>HLOOKUP(J$36,ElecGenFuelWorking!$2:$17,7,0)+HLOOKUP(J$36,ElecGenFuelWorking!$20:$35,7,0)</f>
        <v>233.8311284277155</v>
      </c>
      <c r="K42" s="1586">
        <f>HLOOKUP(K$36,ElecGenFuelWorking!$2:$17,7,0)+HLOOKUP(K$36,ElecGenFuelWorking!$20:$35,7,0)</f>
        <v>1281.5233130202053</v>
      </c>
      <c r="L42" s="1586">
        <f>HLOOKUP(L$36,ElecGenFuelWorking!$2:$17,7,0)+HLOOKUP(L$36,ElecGenFuelWorking!$20:$35,7,0)</f>
        <v>1901.7230599088141</v>
      </c>
      <c r="M42" s="1586">
        <f>HLOOKUP(M$36,ElecGenFuelWorking!$2:$17,7,0)+HLOOKUP(M$36,ElecGenFuelWorking!$20:$35,7,0)</f>
        <v>3865.2650487194978</v>
      </c>
      <c r="N42" s="1586">
        <f>HLOOKUP(N$36,ElecGenFuelWorking!$2:$17,7,0)+HLOOKUP(N$36,ElecGenFuelWorking!$20:$35,7,0)</f>
        <v>7269.4695358589261</v>
      </c>
      <c r="O42" s="1586">
        <f>HLOOKUP(O$36,ElecGenFuelWorking!$2:$17,7,0)+HLOOKUP(O$36,ElecGenFuelWorking!$20:$35,7,0)</f>
        <v>10037.586923270319</v>
      </c>
      <c r="P42" s="1586">
        <f>HLOOKUP(P$36,ElecGenFuelWorking!$2:$17,7,0)+HLOOKUP(P$36,ElecGenFuelWorking!$20:$35,7,0)</f>
        <v>10982.232467940141</v>
      </c>
      <c r="Q42" s="1586">
        <f>HLOOKUP(Q$36,ElecGenFuelWorking!$2:$17,7,0)+HLOOKUP(Q$36,ElecGenFuelWorking!$20:$35,7,0)</f>
        <v>12141.1360714324</v>
      </c>
      <c r="R42" s="1586">
        <f>HLOOKUP(R$36,ElecGenFuelWorking!$2:$17,7,0)+HLOOKUP(R$36,ElecGenFuelWorking!$20:$35,7,0)</f>
        <v>12278.95201984756</v>
      </c>
      <c r="S42" s="1788">
        <f t="shared" ca="1" si="16"/>
        <v>4.6265426837842426E-2</v>
      </c>
      <c r="T42" s="548"/>
      <c r="U42" s="548"/>
      <c r="V42" s="548"/>
      <c r="W42" s="548"/>
      <c r="X42" s="548"/>
      <c r="Y42" s="548"/>
      <c r="Z42" s="548"/>
      <c r="AA42" s="548"/>
    </row>
    <row r="43" spans="1:30" ht="13">
      <c r="A43" s="548"/>
      <c r="B43" s="2757" t="s">
        <v>1516</v>
      </c>
      <c r="C43" s="875">
        <v>2797.3478005361562</v>
      </c>
      <c r="D43" s="875">
        <v>4044.600315126338</v>
      </c>
      <c r="E43" s="875">
        <v>3991.9633990238572</v>
      </c>
      <c r="F43" s="875">
        <v>3809.3633708933407</v>
      </c>
      <c r="G43" s="2758">
        <f>HLOOKUP(G$36,ElecGenFuelWorking!$2:$17,8,0)+HLOOKUP(G$36,ElecGenFuelWorking!$20:$35,8,0)</f>
        <v>3771.2493727004703</v>
      </c>
      <c r="H43" s="2758">
        <f>HLOOKUP(H$36,ElecGenFuelWorking!$2:$17,8,0)+HLOOKUP(H$36,ElecGenFuelWorking!$20:$35,8,0)</f>
        <v>4504.3746888759406</v>
      </c>
      <c r="I43" s="2758">
        <f>HLOOKUP(I$36,ElecGenFuelWorking!$2:$17,8,0)+HLOOKUP(I$36,ElecGenFuelWorking!$20:$35,8,0)</f>
        <v>5508.1407023510501</v>
      </c>
      <c r="J43" s="2758">
        <f>HLOOKUP(J$36,ElecGenFuelWorking!$2:$17,8,0)+HLOOKUP(J$36,ElecGenFuelWorking!$20:$35,8,0)</f>
        <v>6484.7757191652572</v>
      </c>
      <c r="K43" s="2758">
        <f>HLOOKUP(K$36,ElecGenFuelWorking!$2:$17,8,0)+HLOOKUP(K$36,ElecGenFuelWorking!$20:$35,8,0)</f>
        <v>7868.3268448375893</v>
      </c>
      <c r="L43" s="2758">
        <f>HLOOKUP(L$36,ElecGenFuelWorking!$2:$17,8,0)+HLOOKUP(L$36,ElecGenFuelWorking!$20:$35,8,0)</f>
        <v>11308.062561302944</v>
      </c>
      <c r="M43" s="2758">
        <f>HLOOKUP(M$36,ElecGenFuelWorking!$2:$17,8,0)+HLOOKUP(M$36,ElecGenFuelWorking!$20:$35,8,0)</f>
        <v>15484.365174491018</v>
      </c>
      <c r="N43" s="2758">
        <f>HLOOKUP(N$36,ElecGenFuelWorking!$2:$17,8,0)+HLOOKUP(N$36,ElecGenFuelWorking!$20:$35,8,0)</f>
        <v>21970.637483353334</v>
      </c>
      <c r="O43" s="2758">
        <f>HLOOKUP(O$36,ElecGenFuelWorking!$2:$17,8,0)+HLOOKUP(O$36,ElecGenFuelWorking!$20:$35,8,0)</f>
        <v>22664.378521615345</v>
      </c>
      <c r="P43" s="2758">
        <f>HLOOKUP(P$36,ElecGenFuelWorking!$2:$17,8,0)+HLOOKUP(P$36,ElecGenFuelWorking!$20:$35,8,0)</f>
        <v>24200.71982454311</v>
      </c>
      <c r="Q43" s="2758">
        <f>HLOOKUP(Q$36,ElecGenFuelWorking!$2:$17,8,0)+HLOOKUP(Q$36,ElecGenFuelWorking!$20:$35,8,0)</f>
        <v>27755.985038015056</v>
      </c>
      <c r="R43" s="2758">
        <f>HLOOKUP(R$36,ElecGenFuelWorking!$2:$17,8,0)+HLOOKUP(R$36,ElecGenFuelWorking!$20:$35,8,0)</f>
        <v>29927.510182512211</v>
      </c>
      <c r="S43" s="1788">
        <f t="shared" ca="1" si="16"/>
        <v>0.11276280178876312</v>
      </c>
      <c r="T43" s="548"/>
      <c r="U43" s="548"/>
      <c r="V43" s="548"/>
    </row>
    <row r="44" spans="1:30" ht="13">
      <c r="A44" s="548"/>
      <c r="B44" s="2757" t="s">
        <v>114</v>
      </c>
      <c r="C44" s="2759">
        <f t="shared" ref="C44:N44" si="17">SUM(C37:C43)</f>
        <v>8148.5</v>
      </c>
      <c r="D44" s="2759">
        <f t="shared" si="17"/>
        <v>10159</v>
      </c>
      <c r="E44" s="2759">
        <f t="shared" si="17"/>
        <v>10773.300999999999</v>
      </c>
      <c r="F44" s="2759">
        <f t="shared" si="17"/>
        <v>11158.701543910425</v>
      </c>
      <c r="G44" s="2759">
        <f t="shared" si="17"/>
        <v>12140.65497798047</v>
      </c>
      <c r="H44" s="2759">
        <f t="shared" si="17"/>
        <v>13769.536835595074</v>
      </c>
      <c r="I44" s="2759">
        <f t="shared" si="17"/>
        <v>15566.231291556775</v>
      </c>
      <c r="J44" s="2759">
        <f t="shared" si="17"/>
        <v>20238.709221719546</v>
      </c>
      <c r="K44" s="2759">
        <f t="shared" si="17"/>
        <v>25397.546337907734</v>
      </c>
      <c r="L44" s="2759">
        <f t="shared" si="17"/>
        <v>34706.893776678648</v>
      </c>
      <c r="M44" s="2759">
        <f t="shared" si="17"/>
        <v>43777.859087100107</v>
      </c>
      <c r="N44" s="2759">
        <f t="shared" si="17"/>
        <v>59383.793683546079</v>
      </c>
      <c r="O44" s="2759">
        <f t="shared" ref="O44:R44" si="18">SUM(O37:O43)</f>
        <v>61177.274592061905</v>
      </c>
      <c r="P44" s="2759">
        <f t="shared" si="18"/>
        <v>70276.638500919886</v>
      </c>
      <c r="Q44" s="2759">
        <f t="shared" si="18"/>
        <v>79230.257375025074</v>
      </c>
      <c r="R44" s="2759">
        <f t="shared" si="18"/>
        <v>85804.754707624612</v>
      </c>
      <c r="S44" s="2760">
        <f t="shared" ca="1" si="16"/>
        <v>0.32330068517638089</v>
      </c>
      <c r="T44" s="548"/>
      <c r="U44" s="548"/>
      <c r="V44" s="548"/>
    </row>
    <row r="45" spans="1:30" ht="13">
      <c r="A45" s="548"/>
      <c r="B45" s="1953" t="s">
        <v>454</v>
      </c>
      <c r="C45" s="1586">
        <f ca="1">HLOOKUP(C$36,ElecGenFuelWorking!$2:$17,10,0)+HLOOKUP(C$36,ElecGenFuelWorking!$20:$35,10,0)</f>
        <v>1862.78044615815</v>
      </c>
      <c r="D45" s="1586">
        <f ca="1">HLOOKUP(D$36,ElecGenFuelWorking!$2:$17,10,0)+HLOOKUP(D$36,ElecGenFuelWorking!$20:$35,10,0)</f>
        <v>2287.1008274999899</v>
      </c>
      <c r="E45" s="1586">
        <f ca="1">HLOOKUP(E$36,ElecGenFuelWorking!$2:$17,10,0)+HLOOKUP(E$36,ElecGenFuelWorking!$20:$35,10,0)</f>
        <v>2668.2972749999903</v>
      </c>
      <c r="F45" s="1586">
        <f ca="1">HLOOKUP(F$36,ElecGenFuelWorking!$2:$17,10,0)+HLOOKUP(F$36,ElecGenFuelWorking!$20:$35,10,0)</f>
        <v>2661.1063875</v>
      </c>
      <c r="G45" s="1586">
        <f ca="1">HLOOKUP(G$36,ElecGenFuelWorking!$2:$17,10,0)+HLOOKUP(G$36,ElecGenFuelWorking!$20:$35,10,0)</f>
        <v>2997.5337764999899</v>
      </c>
      <c r="H45" s="1586">
        <f ca="1">HLOOKUP(H$36,ElecGenFuelWorking!$2:$17,10,0)+HLOOKUP(H$36,ElecGenFuelWorking!$20:$35,10,0)</f>
        <v>2597.9897569999998</v>
      </c>
      <c r="I45" s="1586">
        <f ca="1">HLOOKUP(I$36,ElecGenFuelWorking!$2:$17,10,0)+HLOOKUP(I$36,ElecGenFuelWorking!$20:$35,10,0)</f>
        <v>2371.8906159999901</v>
      </c>
      <c r="J45" s="1586">
        <f ca="1">HLOOKUP(J$36,ElecGenFuelWorking!$2:$17,10,0)+HLOOKUP(J$36,ElecGenFuelWorking!$20:$35,10,0)</f>
        <v>2301.3527453325</v>
      </c>
      <c r="K45" s="1586">
        <f ca="1">HLOOKUP(K$36,ElecGenFuelWorking!$2:$17,10,0)+HLOOKUP(K$36,ElecGenFuelWorking!$20:$35,10,0)</f>
        <v>2356.7221557825001</v>
      </c>
      <c r="L45" s="1586">
        <f ca="1">HLOOKUP(L$36,ElecGenFuelWorking!$2:$17,10,0)+HLOOKUP(L$36,ElecGenFuelWorking!$20:$35,10,0)</f>
        <v>2284.2004370837399</v>
      </c>
      <c r="M45" s="1586">
        <f ca="1">HLOOKUP(M$36,ElecGenFuelWorking!$2:$17,10,0)+HLOOKUP(M$36,ElecGenFuelWorking!$20:$35,10,0)</f>
        <v>2389.3480551974899</v>
      </c>
      <c r="N45" s="1586">
        <f ca="1">HLOOKUP(N$36,ElecGenFuelWorking!$2:$17,10,0)+HLOOKUP(N$36,ElecGenFuelWorking!$20:$35,10,0)</f>
        <v>2216.8042245000001</v>
      </c>
      <c r="O45" s="1586">
        <f ca="1">HLOOKUP(O$36,ElecGenFuelWorking!$2:$17,10,0)+HLOOKUP(O$36,ElecGenFuelWorking!$20:$35,10,0)</f>
        <v>2473.5859992649898</v>
      </c>
      <c r="P45" s="1586">
        <f ca="1">HLOOKUP(P$36,ElecGenFuelWorking!$2:$17,10,0)+HLOOKUP(P$36,ElecGenFuelWorking!$20:$35,10,0)</f>
        <v>2298.9463730950001</v>
      </c>
      <c r="Q45" s="1586">
        <f ca="1">HLOOKUP(Q$36,ElecGenFuelWorking!$2:$17,10,0)+HLOOKUP(Q$36,ElecGenFuelWorking!$20:$35,10,0)</f>
        <v>2044.51363504849</v>
      </c>
      <c r="R45" s="1586">
        <f ca="1">HLOOKUP(R$36,ElecGenFuelWorking!$2:$17,10,0)+HLOOKUP(R$36,ElecGenFuelWorking!$20:$35,10,0)</f>
        <v>1338.5123302474501</v>
      </c>
      <c r="S45" s="1788">
        <f t="shared" ca="1" si="16"/>
        <v>5.0433330292777049E-3</v>
      </c>
      <c r="T45" s="548"/>
      <c r="U45" s="548"/>
      <c r="V45" s="548"/>
    </row>
    <row r="46" spans="1:30" ht="13">
      <c r="A46" s="548"/>
      <c r="B46" s="1953" t="s">
        <v>169</v>
      </c>
      <c r="C46" s="1586">
        <f ca="1">HLOOKUP(C$36,ElecGenFuelWorking!$2:$17,11,0)+HLOOKUP(C$36,ElecGenFuelWorking!$20:$35,11,0)</f>
        <v>61986.342805679902</v>
      </c>
      <c r="D46" s="1586">
        <f ca="1">HLOOKUP(D$36,ElecGenFuelWorking!$2:$17,11,0)+HLOOKUP(D$36,ElecGenFuelWorking!$20:$35,11,0)</f>
        <v>62937.394587199902</v>
      </c>
      <c r="E46" s="1586">
        <f ca="1">HLOOKUP(E$36,ElecGenFuelWorking!$2:$17,11,0)+HLOOKUP(E$36,ElecGenFuelWorking!$20:$35,11,0)</f>
        <v>61309.725080571188</v>
      </c>
      <c r="F46" s="1586">
        <f ca="1">HLOOKUP(F$36,ElecGenFuelWorking!$2:$17,11,0)+HLOOKUP(F$36,ElecGenFuelWorking!$20:$35,11,0)</f>
        <v>50684.638217227002</v>
      </c>
      <c r="G46" s="1586">
        <f ca="1">HLOOKUP(G$36,ElecGenFuelWorking!$2:$17,11,0)+HLOOKUP(G$36,ElecGenFuelWorking!$20:$35,11,0)</f>
        <v>37406.605570256899</v>
      </c>
      <c r="H46" s="1586">
        <f ca="1">HLOOKUP(H$36,ElecGenFuelWorking!$2:$17,11,0)+HLOOKUP(H$36,ElecGenFuelWorking!$20:$35,11,0)</f>
        <v>52416.91620078199</v>
      </c>
      <c r="I46" s="1586">
        <f ca="1">HLOOKUP(I$36,ElecGenFuelWorking!$2:$17,11,0)+HLOOKUP(I$36,ElecGenFuelWorking!$20:$35,11,0)</f>
        <v>46846.650002046998</v>
      </c>
      <c r="J46" s="1586">
        <f ca="1">HLOOKUP(J$36,ElecGenFuelWorking!$2:$17,11,0)+HLOOKUP(J$36,ElecGenFuelWorking!$20:$35,11,0)</f>
        <v>52088.624126665003</v>
      </c>
      <c r="K46" s="1586">
        <f ca="1">HLOOKUP(K$36,ElecGenFuelWorking!$2:$17,11,0)+HLOOKUP(K$36,ElecGenFuelWorking!$20:$35,11,0)</f>
        <v>53355.048160659004</v>
      </c>
      <c r="L46" s="1586">
        <f ca="1">HLOOKUP(L$36,ElecGenFuelWorking!$2:$17,11,0)+HLOOKUP(L$36,ElecGenFuelWorking!$20:$35,11,0)</f>
        <v>52108.996160976996</v>
      </c>
      <c r="M46" s="1586">
        <f ca="1">HLOOKUP(M$36,ElecGenFuelWorking!$2:$17,11,0)+HLOOKUP(M$36,ElecGenFuelWorking!$20:$35,11,0)</f>
        <v>47114.68141370899</v>
      </c>
      <c r="N46" s="1586">
        <f ca="1">HLOOKUP(N$36,ElecGenFuelWorking!$2:$17,11,0)+HLOOKUP(N$36,ElecGenFuelWorking!$20:$35,11,0)</f>
        <v>52582.073463171</v>
      </c>
      <c r="O46" s="1586">
        <f ca="1">HLOOKUP(O$36,ElecGenFuelWorking!$2:$17,11,0)+HLOOKUP(O$36,ElecGenFuelWorking!$20:$35,11,0)</f>
        <v>52095.627288698</v>
      </c>
      <c r="P46" s="1586">
        <f ca="1">HLOOKUP(P$36,ElecGenFuelWorking!$2:$17,11,0)+HLOOKUP(P$36,ElecGenFuelWorking!$20:$35,11,0)</f>
        <v>52509.496135006702</v>
      </c>
      <c r="Q46" s="1586">
        <f ca="1">HLOOKUP(Q$36,ElecGenFuelWorking!$2:$17,11,0)+HLOOKUP(Q$36,ElecGenFuelWorking!$20:$35,11,0)</f>
        <v>51453.028536913997</v>
      </c>
      <c r="R46" s="1586">
        <f ca="1">HLOOKUP(R$36,ElecGenFuelWorking!$2:$17,11,0)+HLOOKUP(R$36,ElecGenFuelWorking!$20:$35,11,0)</f>
        <v>43957.847429770402</v>
      </c>
      <c r="S46" s="1788">
        <f t="shared" ca="1" si="16"/>
        <v>0.16562721076878437</v>
      </c>
      <c r="T46" s="548"/>
      <c r="U46" s="548"/>
      <c r="V46" s="548"/>
    </row>
    <row r="47" spans="1:30" ht="13">
      <c r="A47" s="548"/>
      <c r="B47" s="1953" t="s">
        <v>19</v>
      </c>
      <c r="C47" s="1586">
        <f ca="1">HLOOKUP(C$36,ElecGenFuelWorking!$2:$17,12,0)+HLOOKUP(C$36,ElecGenFuelWorking!$20:$35,12,0)</f>
        <v>115979.98187313358</v>
      </c>
      <c r="D47" s="1586">
        <f ca="1">HLOOKUP(D$36,ElecGenFuelWorking!$2:$17,12,0)+HLOOKUP(D$36,ElecGenFuelWorking!$20:$35,12,0)</f>
        <v>120006.58195685329</v>
      </c>
      <c r="E47" s="1586">
        <f ca="1">HLOOKUP(E$36,ElecGenFuelWorking!$2:$17,12,0)+HLOOKUP(E$36,ElecGenFuelWorking!$20:$35,12,0)</f>
        <v>128563.92809453688</v>
      </c>
      <c r="F47" s="1586">
        <f ca="1">HLOOKUP(F$36,ElecGenFuelWorking!$2:$17,12,0)+HLOOKUP(F$36,ElecGenFuelWorking!$20:$35,12,0)</f>
        <v>120200.85554760598</v>
      </c>
      <c r="G47" s="1586">
        <f ca="1">HLOOKUP(G$36,ElecGenFuelWorking!$2:$17,12,0)+HLOOKUP(G$36,ElecGenFuelWorking!$20:$35,12,0)</f>
        <v>110641.90135101796</v>
      </c>
      <c r="H47" s="1586">
        <f ca="1">HLOOKUP(H$36,ElecGenFuelWorking!$2:$17,12,0)+HLOOKUP(H$36,ElecGenFuelWorking!$20:$35,12,0)</f>
        <v>89671.75028134344</v>
      </c>
      <c r="I47" s="1586">
        <f ca="1">HLOOKUP(I$36,ElecGenFuelWorking!$2:$17,12,0)+HLOOKUP(I$36,ElecGenFuelWorking!$20:$35,12,0)</f>
        <v>91525.96294179502</v>
      </c>
      <c r="J47" s="1586">
        <f ca="1">HLOOKUP(J$36,ElecGenFuelWorking!$2:$17,12,0)+HLOOKUP(J$36,ElecGenFuelWorking!$20:$35,12,0)</f>
        <v>96607.082871296123</v>
      </c>
      <c r="K47" s="1586">
        <f ca="1">HLOOKUP(K$36,ElecGenFuelWorking!$2:$17,12,0)+HLOOKUP(K$36,ElecGenFuelWorking!$20:$35,12,0)</f>
        <v>128736.48813237714</v>
      </c>
      <c r="L47" s="1586">
        <f ca="1">HLOOKUP(L$36,ElecGenFuelWorking!$2:$17,12,0)+HLOOKUP(L$36,ElecGenFuelWorking!$20:$35,12,0)</f>
        <v>116853.17348935985</v>
      </c>
      <c r="M47" s="1586">
        <f ca="1">HLOOKUP(M$36,ElecGenFuelWorking!$2:$17,12,0)+HLOOKUP(M$36,ElecGenFuelWorking!$20:$35,12,0)</f>
        <v>87882.733071459981</v>
      </c>
      <c r="N47" s="1586">
        <f ca="1">HLOOKUP(N$36,ElecGenFuelWorking!$2:$17,12,0)+HLOOKUP(N$36,ElecGenFuelWorking!$20:$35,12,0)</f>
        <v>65463.486743208778</v>
      </c>
      <c r="O47" s="1586">
        <f ca="1">HLOOKUP(O$36,ElecGenFuelWorking!$2:$17,12,0)+HLOOKUP(O$36,ElecGenFuelWorking!$20:$35,12,0)</f>
        <v>26720.118450619389</v>
      </c>
      <c r="P47" s="1586">
        <f ca="1">HLOOKUP(P$36,ElecGenFuelWorking!$2:$17,12,0)+HLOOKUP(P$36,ElecGenFuelWorking!$20:$35,12,0)</f>
        <v>21140.867292074421</v>
      </c>
      <c r="Q47" s="1586">
        <f ca="1">HLOOKUP(Q$36,ElecGenFuelWorking!$2:$17,12,0)+HLOOKUP(Q$36,ElecGenFuelWorking!$20:$35,12,0)</f>
        <v>15496.908314575843</v>
      </c>
      <c r="R47" s="1586">
        <f ca="1">HLOOKUP(R$36,ElecGenFuelWorking!$2:$17,12,0)+HLOOKUP(R$36,ElecGenFuelWorking!$20:$35,12,0)</f>
        <v>5984.5440771476242</v>
      </c>
      <c r="S47" s="1788">
        <f t="shared" ca="1" si="16"/>
        <v>2.2548950896752018E-2</v>
      </c>
      <c r="T47" s="548"/>
      <c r="U47" s="548"/>
      <c r="V47" s="548"/>
    </row>
    <row r="48" spans="1:30" ht="13">
      <c r="A48" s="548"/>
      <c r="B48" s="1953" t="s">
        <v>6</v>
      </c>
      <c r="C48" s="1586">
        <f ca="1">HLOOKUP(C$36,ElecGenFuelWorking!$2:$17,13,0)+HLOOKUP(C$36,ElecGenFuelWorking!$20:$35,13,0)</f>
        <v>2865.3829584071523</v>
      </c>
      <c r="D48" s="1586">
        <f ca="1">HLOOKUP(D$36,ElecGenFuelWorking!$2:$17,13,0)+HLOOKUP(D$36,ElecGenFuelWorking!$20:$35,13,0)</f>
        <v>3068.7091503648894</v>
      </c>
      <c r="E48" s="1586">
        <f ca="1">HLOOKUP(E$36,ElecGenFuelWorking!$2:$17,13,0)+HLOOKUP(E$36,ElecGenFuelWorking!$20:$35,13,0)</f>
        <v>3661.9654075424878</v>
      </c>
      <c r="F48" s="1586">
        <f ca="1">HLOOKUP(F$36,ElecGenFuelWorking!$2:$17,13,0)+HLOOKUP(F$36,ElecGenFuelWorking!$20:$35,13,0)</f>
        <v>3346.7559136913687</v>
      </c>
      <c r="G48" s="1586">
        <f ca="1">HLOOKUP(G$36,ElecGenFuelWorking!$2:$17,13,0)+HLOOKUP(G$36,ElecGenFuelWorking!$20:$35,13,0)</f>
        <v>4821.0692241947399</v>
      </c>
      <c r="H48" s="1586">
        <f ca="1">HLOOKUP(H$36,ElecGenFuelWorking!$2:$17,13,0)+HLOOKUP(H$36,ElecGenFuelWorking!$20:$35,13,0)</f>
        <v>4588.4148594396029</v>
      </c>
      <c r="I48" s="1586">
        <f ca="1">HLOOKUP(I$36,ElecGenFuelWorking!$2:$17,13,0)+HLOOKUP(I$36,ElecGenFuelWorking!$20:$35,13,0)</f>
        <v>3368.7593910429559</v>
      </c>
      <c r="J48" s="1586">
        <f ca="1">HLOOKUP(J$36,ElecGenFuelWorking!$2:$17,13,0)+HLOOKUP(J$36,ElecGenFuelWorking!$20:$35,13,0)</f>
        <v>2056.0342535460859</v>
      </c>
      <c r="K48" s="1586">
        <f ca="1">HLOOKUP(K$36,ElecGenFuelWorking!$2:$17,13,0)+HLOOKUP(K$36,ElecGenFuelWorking!$20:$35,13,0)</f>
        <v>2157.4699607404368</v>
      </c>
      <c r="L48" s="1586">
        <f ca="1">HLOOKUP(L$36,ElecGenFuelWorking!$2:$17,13,0)+HLOOKUP(L$36,ElecGenFuelWorking!$20:$35,13,0)</f>
        <v>1363.094497045189</v>
      </c>
      <c r="M48" s="1586">
        <f ca="1">HLOOKUP(M$36,ElecGenFuelWorking!$2:$17,13,0)+HLOOKUP(M$36,ElecGenFuelWorking!$20:$35,13,0)</f>
        <v>1024.994539812714</v>
      </c>
      <c r="N48" s="1586">
        <f ca="1">HLOOKUP(N$36,ElecGenFuelWorking!$2:$17,13,0)+HLOOKUP(N$36,ElecGenFuelWorking!$20:$35,13,0)</f>
        <v>1075.109543367151</v>
      </c>
      <c r="O48" s="1586">
        <f ca="1">HLOOKUP(O$36,ElecGenFuelWorking!$2:$17,13,0)+HLOOKUP(O$36,ElecGenFuelWorking!$20:$35,13,0)</f>
        <v>1366.5403607790402</v>
      </c>
      <c r="P48" s="1586">
        <f ca="1">HLOOKUP(P$36,ElecGenFuelWorking!$2:$17,13,0)+HLOOKUP(P$36,ElecGenFuelWorking!$20:$35,13,0)</f>
        <v>1121.137619285211</v>
      </c>
      <c r="Q48" s="1586">
        <f ca="1">HLOOKUP(Q$36,ElecGenFuelWorking!$2:$17,13,0)+HLOOKUP(Q$36,ElecGenFuelWorking!$20:$35,13,0)</f>
        <v>1209.3569996980677</v>
      </c>
      <c r="R48" s="1586">
        <f ca="1">HLOOKUP(R$36,ElecGenFuelWorking!$2:$17,13,0)+HLOOKUP(R$36,ElecGenFuelWorking!$20:$35,13,0)</f>
        <v>1323.2105721994787</v>
      </c>
      <c r="S48" s="1788">
        <f t="shared" ca="1" si="16"/>
        <v>4.985678079057647E-3</v>
      </c>
      <c r="T48" s="1791"/>
      <c r="U48" s="1791"/>
      <c r="V48" s="1791"/>
    </row>
    <row r="49" spans="1:23" ht="13">
      <c r="A49" s="548"/>
      <c r="B49" s="1953" t="s">
        <v>3</v>
      </c>
      <c r="C49" s="1586">
        <f ca="1">HLOOKUP(C$36,ElecGenFuelWorking!$2:$17,14,0)+HLOOKUP(C$36,ElecGenFuelWorking!$20:$35,14,0)</f>
        <v>142110.24926633705</v>
      </c>
      <c r="D49" s="1586">
        <f ca="1">HLOOKUP(D$36,ElecGenFuelWorking!$2:$17,14,0)+HLOOKUP(D$36,ElecGenFuelWorking!$20:$35,14,0)</f>
        <v>136780.7955994115</v>
      </c>
      <c r="E49" s="1586">
        <f ca="1">HLOOKUP(E$36,ElecGenFuelWorking!$2:$17,14,0)+HLOOKUP(E$36,ElecGenFuelWorking!$20:$35,14,0)</f>
        <v>123778.07308149656</v>
      </c>
      <c r="F49" s="1586">
        <f ca="1">HLOOKUP(F$36,ElecGenFuelWorking!$2:$17,14,0)+HLOOKUP(F$36,ElecGenFuelWorking!$20:$35,14,0)</f>
        <v>148251.335985162</v>
      </c>
      <c r="G49" s="1586">
        <f ca="1">HLOOKUP(G$36,ElecGenFuelWorking!$2:$17,14,0)+HLOOKUP(G$36,ElecGenFuelWorking!$20:$35,14,0)</f>
        <v>158042.78503290872</v>
      </c>
      <c r="H49" s="1586">
        <f ca="1">HLOOKUP(H$36,ElecGenFuelWorking!$2:$17,14,0)+HLOOKUP(H$36,ElecGenFuelWorking!$20:$35,14,0)</f>
        <v>151454.2075815938</v>
      </c>
      <c r="I49" s="1586">
        <f ca="1">HLOOKUP(I$36,ElecGenFuelWorking!$2:$17,14,0)+HLOOKUP(I$36,ElecGenFuelWorking!$20:$35,14,0)</f>
        <v>162389.97723486926</v>
      </c>
      <c r="J49" s="1586">
        <f ca="1">HLOOKUP(J$36,ElecGenFuelWorking!$2:$17,14,0)+HLOOKUP(J$36,ElecGenFuelWorking!$20:$35,14,0)</f>
        <v>133006.8749103405</v>
      </c>
      <c r="K49" s="1586">
        <f ca="1">HLOOKUP(K$36,ElecGenFuelWorking!$2:$17,14,0)+HLOOKUP(K$36,ElecGenFuelWorking!$20:$35,14,0)</f>
        <v>90824.276691116364</v>
      </c>
      <c r="L49" s="1586">
        <f ca="1">HLOOKUP(L$36,ElecGenFuelWorking!$2:$17,14,0)+HLOOKUP(L$36,ElecGenFuelWorking!$20:$35,14,0)</f>
        <v>86844.70517894371</v>
      </c>
      <c r="M49" s="1586">
        <f ca="1">HLOOKUP(M$36,ElecGenFuelWorking!$2:$17,14,0)+HLOOKUP(M$36,ElecGenFuelWorking!$20:$35,14,0)</f>
        <v>94250.855164463719</v>
      </c>
      <c r="N49" s="1586">
        <f ca="1">HLOOKUP(N$36,ElecGenFuelWorking!$2:$17,14,0)+HLOOKUP(N$36,ElecGenFuelWorking!$20:$35,14,0)</f>
        <v>93654.689974937326</v>
      </c>
      <c r="O49" s="1586">
        <f ca="1">HLOOKUP(O$36,ElecGenFuelWorking!$2:$17,14,0)+HLOOKUP(O$36,ElecGenFuelWorking!$20:$35,14,0)</f>
        <v>135618.54280674877</v>
      </c>
      <c r="P49" s="1586">
        <f ca="1">HLOOKUP(P$36,ElecGenFuelWorking!$2:$17,14,0)+HLOOKUP(P$36,ElecGenFuelWorking!$20:$35,14,0)</f>
        <v>127465.14328816315</v>
      </c>
      <c r="Q49" s="1586">
        <f ca="1">HLOOKUP(Q$36,ElecGenFuelWorking!$2:$17,14,0)+HLOOKUP(Q$36,ElecGenFuelWorking!$20:$35,14,0)</f>
        <v>120264.29946036771</v>
      </c>
      <c r="R49" s="1586">
        <f ca="1">HLOOKUP(R$36,ElecGenFuelWorking!$2:$17,14,0)+HLOOKUP(R$36,ElecGenFuelWorking!$20:$35,14,0)</f>
        <v>121696.77499508805</v>
      </c>
      <c r="S49" s="1788">
        <f t="shared" ca="1" si="16"/>
        <v>0.45853695257020127</v>
      </c>
      <c r="T49" s="1791"/>
      <c r="U49" s="1791"/>
      <c r="V49" s="1791"/>
    </row>
    <row r="50" spans="1:23" ht="13">
      <c r="A50" s="548"/>
      <c r="B50" s="1953" t="s">
        <v>106</v>
      </c>
      <c r="C50" s="2761">
        <f ca="1">HLOOKUP(C$36,ElecGenFuelWorking!$2:$17,15,0)+HLOOKUP(C$36,ElecGenFuelWorking!$20:$35,15,0)</f>
        <v>3618.953754833834</v>
      </c>
      <c r="D50" s="2758">
        <f ca="1">HLOOKUP(D$36,ElecGenFuelWorking!$2:$17,15,0)+HLOOKUP(D$36,ElecGenFuelWorking!$20:$35,15,0)</f>
        <v>4238.3794762499965</v>
      </c>
      <c r="E50" s="2758">
        <f ca="1">HLOOKUP(E$36,ElecGenFuelWorking!$2:$17,15,0)+HLOOKUP(E$36,ElecGenFuelWorking!$20:$35,15,0)</f>
        <v>4008.701575036278</v>
      </c>
      <c r="F50" s="2758">
        <f ca="1">HLOOKUP(F$36,ElecGenFuelWorking!$2:$17,15,0)+HLOOKUP(F$36,ElecGenFuelWorking!$20:$35,15,0)</f>
        <v>3446.390035320509</v>
      </c>
      <c r="G50" s="2758">
        <f ca="1">HLOOKUP(G$36,ElecGenFuelWorking!$2:$17,15,0)+HLOOKUP(G$36,ElecGenFuelWorking!$20:$35,15,0)</f>
        <v>3167.2110841904901</v>
      </c>
      <c r="H50" s="2758">
        <f ca="1">HLOOKUP(H$36,ElecGenFuelWorking!$2:$17,15,0)+HLOOKUP(H$36,ElecGenFuelWorking!$20:$35,15,0)</f>
        <v>3178.0210789580497</v>
      </c>
      <c r="I50" s="2758">
        <f ca="1">HLOOKUP(I$36,ElecGenFuelWorking!$2:$17,15,0)+HLOOKUP(I$36,ElecGenFuelWorking!$20:$35,15,0)</f>
        <v>2526.0637839077999</v>
      </c>
      <c r="J50" s="2758">
        <f ca="1">HLOOKUP(J$36,ElecGenFuelWorking!$2:$17,15,0)+HLOOKUP(J$36,ElecGenFuelWorking!$20:$35,15,0)</f>
        <v>2807.2928598724857</v>
      </c>
      <c r="K50" s="2758">
        <f ca="1">HLOOKUP(K$36,ElecGenFuelWorking!$2:$17,15,0)+HLOOKUP(K$36,ElecGenFuelWorking!$20:$35,15,0)</f>
        <v>3331.8463836797582</v>
      </c>
      <c r="L50" s="2758">
        <f ca="1">HLOOKUP(L$36,ElecGenFuelWorking!$2:$17,15,0)+HLOOKUP(L$36,ElecGenFuelWorking!$20:$35,15,0)</f>
        <v>3316.6697592869691</v>
      </c>
      <c r="M50" s="2758">
        <f ca="1">HLOOKUP(M$36,ElecGenFuelWorking!$2:$17,15,0)+HLOOKUP(M$36,ElecGenFuelWorking!$20:$35,15,0)</f>
        <v>3733.2366906983598</v>
      </c>
      <c r="N50" s="2758">
        <f ca="1">HLOOKUP(N$36,ElecGenFuelWorking!$2:$17,15,0)+HLOOKUP(N$36,ElecGenFuelWorking!$20:$35,15,0)</f>
        <v>4403.5239108811766</v>
      </c>
      <c r="O50" s="2758">
        <f ca="1">HLOOKUP(O$36,ElecGenFuelWorking!$2:$17,15,0)+HLOOKUP(O$36,ElecGenFuelWorking!$20:$35,15,0)</f>
        <v>4840.0503147806921</v>
      </c>
      <c r="P50" s="2758">
        <f ca="1">HLOOKUP(P$36,ElecGenFuelWorking!$2:$17,15,0)+HLOOKUP(P$36,ElecGenFuelWorking!$20:$35,15,0)</f>
        <v>4836.4370309985261</v>
      </c>
      <c r="Q50" s="2758">
        <f ca="1">HLOOKUP(Q$36,ElecGenFuelWorking!$2:$17,15,0)+HLOOKUP(Q$36,ElecGenFuelWorking!$20:$35,15,0)</f>
        <v>4952.1042331022991</v>
      </c>
      <c r="R50" s="2758">
        <f ca="1">HLOOKUP(R$36,ElecGenFuelWorking!$2:$17,15,0)+HLOOKUP(R$36,ElecGenFuelWorking!$20:$35,15,0)</f>
        <v>5296.6845616544961</v>
      </c>
      <c r="S50" s="1788">
        <f t="shared" ca="1" si="16"/>
        <v>1.9957189479546306E-2</v>
      </c>
      <c r="T50" s="1592"/>
      <c r="U50" s="548"/>
      <c r="V50" s="548"/>
    </row>
    <row r="51" spans="1:23" ht="13">
      <c r="A51" s="548"/>
      <c r="B51" s="1909" t="s">
        <v>1</v>
      </c>
      <c r="C51" s="1586">
        <f ca="1">HLOOKUP(C$36,ElecGenFuelWorking!$2:$17,16,0)+HLOOKUP(C$36,ElecGenFuelWorking!$20:$35,16,0)</f>
        <v>336565.26620829961</v>
      </c>
      <c r="D51" s="1586">
        <f ca="1">HLOOKUP(D$36,ElecGenFuelWorking!$2:$17,16,0)+HLOOKUP(D$36,ElecGenFuelWorking!$20:$35,16,0)</f>
        <v>339502.07163034246</v>
      </c>
      <c r="E51" s="1586">
        <f ca="1">HLOOKUP(E$36,ElecGenFuelWorking!$2:$17,16,0)+HLOOKUP(E$36,ElecGenFuelWorking!$20:$35,16,0)</f>
        <v>334783.81702034466</v>
      </c>
      <c r="F51" s="1586">
        <f ca="1">HLOOKUP(F$36,ElecGenFuelWorking!$2:$17,16,0)+HLOOKUP(F$36,ElecGenFuelWorking!$20:$35,16,0)</f>
        <v>339654.98301258165</v>
      </c>
      <c r="G51" s="1586">
        <f ca="1">HLOOKUP(G$36,ElecGenFuelWorking!$2:$17,16,0)+HLOOKUP(G$36,ElecGenFuelWorking!$20:$35,16,0)</f>
        <v>329232.59645313525</v>
      </c>
      <c r="H51" s="1586">
        <f ca="1">HLOOKUP(H$36,ElecGenFuelWorking!$2:$17,16,0)+HLOOKUP(H$36,ElecGenFuelWorking!$20:$35,16,0)</f>
        <v>317676.83659471193</v>
      </c>
      <c r="I51" s="1586">
        <f ca="1">HLOOKUP(I$36,ElecGenFuelWorking!$2:$17,16,0)+HLOOKUP(I$36,ElecGenFuelWorking!$20:$35,16,0)</f>
        <v>324595.53526121867</v>
      </c>
      <c r="J51" s="1586">
        <f ca="1">HLOOKUP(J$36,ElecGenFuelWorking!$2:$17,16,0)+HLOOKUP(J$36,ElecGenFuelWorking!$20:$35,16,0)</f>
        <v>309105.97098877223</v>
      </c>
      <c r="K51" s="1586">
        <f ca="1">HLOOKUP(K$36,ElecGenFuelWorking!$2:$17,16,0)+HLOOKUP(K$36,ElecGenFuelWorking!$20:$35,16,0)</f>
        <v>306159.39782226284</v>
      </c>
      <c r="L51" s="1586">
        <f ca="1">HLOOKUP(L$36,ElecGenFuelWorking!$2:$17,16,0)+HLOOKUP(L$36,ElecGenFuelWorking!$20:$35,16,0)</f>
        <v>297477.73329937505</v>
      </c>
      <c r="M51" s="1586">
        <f ca="1">HLOOKUP(M$36,ElecGenFuelWorking!$2:$17,16,0)+HLOOKUP(M$36,ElecGenFuelWorking!$20:$35,16,0)</f>
        <v>280173.70802244125</v>
      </c>
      <c r="N51" s="1586">
        <f ca="1">HLOOKUP(N$36,ElecGenFuelWorking!$2:$17,16,0)+HLOOKUP(N$36,ElecGenFuelWorking!$20:$35,16,0)</f>
        <v>278779.48154361144</v>
      </c>
      <c r="O51" s="1586">
        <f ca="1">HLOOKUP(O$36,ElecGenFuelWorking!$2:$17,16,0)+HLOOKUP(O$36,ElecGenFuelWorking!$20:$35,16,0)</f>
        <v>284291.7398129527</v>
      </c>
      <c r="P51" s="1586">
        <f ca="1">HLOOKUP(P$36,ElecGenFuelWorking!$2:$17,16,0)+HLOOKUP(P$36,ElecGenFuelWorking!$20:$35,16,0)</f>
        <v>279648.66623954277</v>
      </c>
      <c r="Q51" s="1586">
        <f ca="1">HLOOKUP(Q$36,ElecGenFuelWorking!$2:$17,16,0)+HLOOKUP(Q$36,ElecGenFuelWorking!$20:$35,16,0)</f>
        <v>274650.46855473134</v>
      </c>
      <c r="R51" s="1586">
        <f ca="1">HLOOKUP(R$36,ElecGenFuelWorking!$2:$17,16,0)+HLOOKUP(R$36,ElecGenFuelWorking!$20:$35,16,0)</f>
        <v>265402.32867373206</v>
      </c>
      <c r="S51" s="1790">
        <f t="shared" ca="1" si="16"/>
        <v>1</v>
      </c>
      <c r="T51" s="1592"/>
      <c r="U51" s="548"/>
      <c r="V51" s="548"/>
    </row>
    <row r="52" spans="1:23" ht="28.5" customHeight="1">
      <c r="A52" s="548"/>
      <c r="B52" s="2968" t="s">
        <v>1197</v>
      </c>
      <c r="C52" s="2969"/>
      <c r="D52" s="2968"/>
      <c r="E52" s="2968"/>
      <c r="F52" s="2968"/>
      <c r="G52" s="2968"/>
      <c r="H52" s="2968"/>
      <c r="I52" s="2968"/>
      <c r="J52" s="2968"/>
      <c r="K52" s="2968"/>
      <c r="L52" s="2968"/>
      <c r="M52" s="2968"/>
      <c r="N52" s="2969"/>
      <c r="O52" s="2969"/>
      <c r="P52" s="2968"/>
      <c r="Q52" s="2969"/>
      <c r="R52" s="2968"/>
      <c r="S52" s="2968"/>
      <c r="T52" s="1592"/>
      <c r="U52" s="548"/>
      <c r="V52" s="548"/>
    </row>
    <row r="53" spans="1:23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  <c r="V53" s="548"/>
    </row>
    <row r="54" spans="1:23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  <c r="V54" s="548"/>
    </row>
    <row r="55" spans="1:23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  <c r="V55" s="548"/>
    </row>
    <row r="56" spans="1:23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  <c r="W56" s="548"/>
    </row>
    <row r="57" spans="1:23">
      <c r="C57" s="1590"/>
      <c r="D57" s="1590"/>
      <c r="E57" s="1590"/>
      <c r="F57" s="1590"/>
    </row>
    <row r="62" spans="1:23">
      <c r="B62" s="550"/>
      <c r="C62" s="550"/>
    </row>
  </sheetData>
  <mergeCells count="2">
    <mergeCell ref="B32:S32"/>
    <mergeCell ref="B52:S52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AD33"/>
  <sheetViews>
    <sheetView zoomScaleNormal="100" workbookViewId="0">
      <selection activeCell="F23" sqref="F23"/>
    </sheetView>
  </sheetViews>
  <sheetFormatPr defaultColWidth="8.81640625" defaultRowHeight="12.5"/>
  <cols>
    <col min="1" max="1" width="3.7265625" style="538" customWidth="1"/>
    <col min="2" max="3" width="24.453125" style="538" customWidth="1"/>
    <col min="4" max="11" width="10.7265625" style="538" customWidth="1"/>
    <col min="12" max="15" width="9.26953125" style="538" customWidth="1"/>
    <col min="16" max="16" width="9.1796875" style="538" customWidth="1"/>
    <col min="17" max="17" width="2.1796875" style="538" customWidth="1"/>
    <col min="18" max="20" width="9.26953125" style="538" customWidth="1"/>
    <col min="21" max="25" width="8.81640625" style="538"/>
    <col min="26" max="26" width="2.7265625" style="538" customWidth="1"/>
    <col min="27" max="16384" width="8.81640625" style="538"/>
  </cols>
  <sheetData>
    <row r="1" spans="1:30" ht="18">
      <c r="A1" s="692" t="s">
        <v>470</v>
      </c>
      <c r="H1" s="526" t="s">
        <v>202</v>
      </c>
      <c r="I1" s="526"/>
      <c r="P1" s="526"/>
    </row>
    <row r="2" spans="1:30" ht="15.5">
      <c r="A2" s="693"/>
    </row>
    <row r="3" spans="1:30" ht="14">
      <c r="A3" s="1508" t="s">
        <v>2043</v>
      </c>
      <c r="B3" s="1509"/>
      <c r="C3" s="1509"/>
      <c r="D3" s="1509"/>
      <c r="E3" s="1509"/>
      <c r="F3" s="1509"/>
      <c r="G3" s="1509"/>
      <c r="H3" s="1509"/>
      <c r="I3" s="1509"/>
      <c r="J3" s="1510"/>
      <c r="K3" s="1510"/>
      <c r="L3" s="1510"/>
    </row>
    <row r="4" spans="1:30" ht="13">
      <c r="A4" s="1511" t="str">
        <f ca="1">MID(CELL("filename",A1),FIND("]",CELL("filename",A1))+1,255)</f>
        <v>Elec consump by fuel</v>
      </c>
      <c r="B4" s="1509"/>
      <c r="C4" s="1509"/>
      <c r="D4" s="1509"/>
      <c r="E4" s="1509"/>
      <c r="F4" s="1509"/>
      <c r="G4" s="1509"/>
      <c r="H4" s="1509"/>
      <c r="I4" s="1509"/>
      <c r="J4" s="1510"/>
      <c r="K4" s="1510"/>
      <c r="L4" s="1510"/>
      <c r="O4" s="729"/>
      <c r="P4" s="729"/>
    </row>
    <row r="5" spans="1:30" ht="13">
      <c r="A5" s="698"/>
      <c r="P5" s="729"/>
    </row>
    <row r="6" spans="1:30" ht="13">
      <c r="A6" s="699" t="s">
        <v>1075</v>
      </c>
      <c r="B6" s="1943" t="s">
        <v>411</v>
      </c>
      <c r="C6" s="2936"/>
      <c r="D6" s="538" t="s">
        <v>1939</v>
      </c>
    </row>
    <row r="7" spans="1:30" ht="13">
      <c r="A7" s="1943"/>
      <c r="B7" s="1943" t="s">
        <v>1538</v>
      </c>
      <c r="C7" s="2936"/>
      <c r="D7" s="526" t="str">
        <f>HYPERLINK(VLOOKUP(D6,Sources!$A:$G,2,0))</f>
        <v>https://carbonintensity.org.uk/</v>
      </c>
      <c r="E7" s="526"/>
      <c r="F7" s="526"/>
    </row>
    <row r="8" spans="1:30" ht="14">
      <c r="A8" s="1943"/>
      <c r="B8" s="1944" t="s">
        <v>749</v>
      </c>
      <c r="C8" s="2937"/>
      <c r="D8" s="1943" t="s">
        <v>750</v>
      </c>
      <c r="E8" s="2884"/>
      <c r="F8" s="2872"/>
      <c r="G8" s="700"/>
      <c r="H8" s="1943" t="s">
        <v>751</v>
      </c>
      <c r="I8" s="2464"/>
    </row>
    <row r="9" spans="1:30" ht="14">
      <c r="A9" s="1943"/>
      <c r="B9" s="1945">
        <v>43831</v>
      </c>
      <c r="C9" s="2938"/>
      <c r="D9" s="1945">
        <f>DATE(YEAR(B9),MONTH(B9)+3,DAY(B9))</f>
        <v>43922</v>
      </c>
      <c r="E9" s="2885"/>
      <c r="F9" s="2873"/>
      <c r="G9" s="700"/>
      <c r="H9" s="538" t="s">
        <v>753</v>
      </c>
    </row>
    <row r="10" spans="1:30" ht="13">
      <c r="A10" s="1943"/>
      <c r="B10" s="2471"/>
      <c r="C10" s="2936"/>
      <c r="Q10" s="729"/>
      <c r="R10" s="729"/>
      <c r="S10" s="729"/>
    </row>
    <row r="11" spans="1:30" ht="13">
      <c r="B11" s="1951" t="s">
        <v>1937</v>
      </c>
      <c r="C11" s="1951"/>
      <c r="I11" s="2404"/>
      <c r="J11" s="1088"/>
      <c r="K11" s="1088"/>
      <c r="L11" s="729"/>
      <c r="M11" s="729"/>
      <c r="N11" s="729"/>
      <c r="O11" s="729"/>
      <c r="P11" s="729"/>
      <c r="Q11" s="1174"/>
      <c r="R11" s="1184"/>
      <c r="S11" s="598"/>
      <c r="T11" s="598"/>
      <c r="U11" s="598"/>
      <c r="V11" s="598"/>
      <c r="W11" s="598"/>
      <c r="X11" s="598"/>
      <c r="Y11" s="598"/>
      <c r="Z11" s="598"/>
      <c r="AA11" s="1486"/>
      <c r="AB11" s="598"/>
      <c r="AD11" s="714"/>
    </row>
    <row r="12" spans="1:30" ht="29.5" customHeight="1">
      <c r="B12" s="841"/>
      <c r="C12" s="2374" t="s">
        <v>1140</v>
      </c>
      <c r="D12" s="2374" t="s">
        <v>1485</v>
      </c>
      <c r="E12" s="1952" t="s">
        <v>1935</v>
      </c>
      <c r="F12" s="1952" t="s">
        <v>1936</v>
      </c>
      <c r="G12" s="2935" t="s">
        <v>3517</v>
      </c>
      <c r="H12" s="2374" t="s">
        <v>6416</v>
      </c>
      <c r="I12" s="2470" t="s">
        <v>6575</v>
      </c>
      <c r="J12" s="2470" t="s">
        <v>6597</v>
      </c>
      <c r="K12" s="2470" t="s">
        <v>6635</v>
      </c>
      <c r="L12" s="1106"/>
      <c r="M12" s="1106"/>
      <c r="N12" s="1106"/>
      <c r="O12" s="1106"/>
      <c r="P12" s="1106"/>
      <c r="Q12" s="1374"/>
      <c r="R12" s="1174"/>
      <c r="S12" s="598"/>
      <c r="T12" s="598"/>
      <c r="U12" s="598"/>
      <c r="V12" s="598"/>
      <c r="W12" s="598"/>
      <c r="X12" s="598"/>
      <c r="Y12" s="598"/>
      <c r="Z12" s="598"/>
      <c r="AA12" s="598"/>
      <c r="AB12" s="598"/>
      <c r="AD12" s="714"/>
    </row>
    <row r="13" spans="1:30" ht="13">
      <c r="B13" s="1953" t="s">
        <v>161</v>
      </c>
      <c r="C13" s="1959" t="e">
        <f>(VLOOKUP(#REF!,'R - QuarterlyFuelProportion'!$A:$P,10,0)+VLOOKUP(A$12,'R - QuarterlyFuelProportion'!$A:$P,10,0)+VLOOKUP(B$12,'R - QuarterlyFuelProportion'!$A:$P,10,0)+VLOOKUP(C$12,'R - QuarterlyFuelProportion'!$A:$P,10,0))/(VLOOKUP(#REF!,'R - QuarterlyFuelProportion'!$A:$P,11,0)+VLOOKUP(A$12,'R - QuarterlyFuelProportion'!$A:$P,11,0)+VLOOKUP(B$12,'R - QuarterlyFuelProportion'!$A:$P,11,0)+VLOOKUP(C$12,'R - QuarterlyFuelProportion'!$A:$P,11,0))</f>
        <v>#REF!</v>
      </c>
      <c r="D13" s="1959" t="e">
        <f>(VLOOKUP(A$12,'R - QuarterlyFuelProportion'!$A:$P,10,0)+VLOOKUP(B$12,'R - QuarterlyFuelProportion'!$A:$P,10,0)+VLOOKUP(C$12,'R - QuarterlyFuelProportion'!$A:$P,10,0)+VLOOKUP(D$12,'R - QuarterlyFuelProportion'!$A:$P,10,0))/(VLOOKUP(A$12,'R - QuarterlyFuelProportion'!$A:$P,11,0)+VLOOKUP(B$12,'R - QuarterlyFuelProportion'!$A:$P,11,0)+VLOOKUP(C$12,'R - QuarterlyFuelProportion'!$A:$P,11,0)+VLOOKUP(D$12,'R - QuarterlyFuelProportion'!$A:$P,11,0))</f>
        <v>#N/A</v>
      </c>
      <c r="E13" s="1959" t="e">
        <f>(VLOOKUP(B$12,'R - QuarterlyFuelProportion'!$A:$P,10,0)+VLOOKUP(C$12,'R - QuarterlyFuelProportion'!$A:$P,10,0)+VLOOKUP(D$12,'R - QuarterlyFuelProportion'!$A:$P,10,0)+VLOOKUP(E$12,'R - QuarterlyFuelProportion'!$A:$P,10,0))/(VLOOKUP(B$12,'R - QuarterlyFuelProportion'!$A:$P,11,0)+VLOOKUP(C$12,'R - QuarterlyFuelProportion'!$A:$P,11,0)+VLOOKUP(D$12,'R - QuarterlyFuelProportion'!$A:$P,11,0)+VLOOKUP(E$12,'R - QuarterlyFuelProportion'!$A:$P,11,0))</f>
        <v>#N/A</v>
      </c>
      <c r="F13" s="1959">
        <f>(VLOOKUP(C$12,'R - QuarterlyFuelProportion'!$A:$P,10,0)+VLOOKUP(D$12,'R - QuarterlyFuelProportion'!$A:$P,10,0)+VLOOKUP(E$12,'R - QuarterlyFuelProportion'!$A:$P,10,0)+VLOOKUP(F$12,'R - QuarterlyFuelProportion'!$A:$P,10,0))/(VLOOKUP(C$12,'R - QuarterlyFuelProportion'!$A:$P,11,0)+VLOOKUP(D$12,'R - QuarterlyFuelProportion'!$A:$P,11,0)+VLOOKUP(E$12,'R - QuarterlyFuelProportion'!$A:$P,11,0)+VLOOKUP(F$12,'R - QuarterlyFuelProportion'!$A:$P,11,0))</f>
        <v>0.41361124704779384</v>
      </c>
      <c r="G13" s="1959">
        <f>(VLOOKUP(D$12,'R - QuarterlyFuelProportion'!$A:$P,10,0)+VLOOKUP(E$12,'R - QuarterlyFuelProportion'!$A:$P,10,0)+VLOOKUP(F$12,'R - QuarterlyFuelProportion'!$A:$P,10,0)+VLOOKUP(G$12,'R - QuarterlyFuelProportion'!$A:$P,10,0))/(VLOOKUP(D$12,'R - QuarterlyFuelProportion'!$A:$P,11,0)+VLOOKUP(E$12,'R - QuarterlyFuelProportion'!$A:$P,11,0)+VLOOKUP(F$12,'R - QuarterlyFuelProportion'!$A:$P,11,0)+VLOOKUP(G$12,'R - QuarterlyFuelProportion'!$A:$P,11,0))</f>
        <v>0.43112181214314166</v>
      </c>
      <c r="H13" s="1959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1698232692394077</v>
      </c>
      <c r="I13" s="1959">
        <f>(VLOOKUP(F$12,'R - QuarterlyFuelProportion'!$A:$P,10,0)+VLOOKUP(G$12,'R - QuarterlyFuelProportion'!$A:$P,10,0)+VLOOKUP(H$12,'R - QuarterlyFuelProportion'!$A:$P,10,0)+VLOOKUP(I$12,'R - QuarterlyFuelProportion'!$A:$P,10,0))/(VLOOKUP(F$12,'R - QuarterlyFuelProportion'!$A:$P,11,0)+VLOOKUP(G$12,'R - QuarterlyFuelProportion'!$A:$P,11,0)+VLOOKUP(H$12,'R - QuarterlyFuelProportion'!$A:$P,11,0)+VLOOKUP(I$12,'R - QuarterlyFuelProportion'!$A:$P,11,0))</f>
        <v>0.44408625461704565</v>
      </c>
      <c r="J13" s="1959">
        <f>(VLOOKUP(G$12,'R - QuarterlyFuelProportion'!$A:$P,10,0)+VLOOKUP(H$12,'R - QuarterlyFuelProportion'!$A:$P,10,0)+VLOOKUP(I$12,'R - QuarterlyFuelProportion'!$A:$P,10,0)+VLOOKUP(J$12,'R - QuarterlyFuelProportion'!$A:$P,10,0))/(VLOOKUP(G$12,'R - QuarterlyFuelProportion'!$A:$P,11,0)+VLOOKUP(H$12,'R - QuarterlyFuelProportion'!$A:$P,11,0)+VLOOKUP(I$12,'R - QuarterlyFuelProportion'!$A:$P,11,0)+VLOOKUP(J$12,'R - QuarterlyFuelProportion'!$A:$P,11,0))</f>
        <v>0.44407605534667738</v>
      </c>
      <c r="K13" s="1959">
        <f>(VLOOKUP(H$12,'R - QuarterlyFuelProportion'!$A:$P,10,0)+VLOOKUP(I$12,'R - QuarterlyFuelProportion'!$A:$P,10,0)+VLOOKUP(J$12,'R - QuarterlyFuelProportion'!$A:$P,10,0)+VLOOKUP(K$12,'R - QuarterlyFuelProportion'!$A:$P,10,0))/(VLOOKUP(H$12,'R - QuarterlyFuelProportion'!$A:$P,11,0)+VLOOKUP(I$12,'R - QuarterlyFuelProportion'!$A:$P,11,0)+VLOOKUP(J$12,'R - QuarterlyFuelProportion'!$A:$P,11,0)+VLOOKUP(K$12,'R - QuarterlyFuelProportion'!$A:$P,11,0))</f>
        <v>0.43923847326797583</v>
      </c>
      <c r="L13" s="1954"/>
      <c r="M13" s="1954"/>
      <c r="N13" s="1954"/>
      <c r="O13" s="1954"/>
      <c r="P13" s="1954"/>
      <c r="Q13" s="1374"/>
      <c r="R13" s="1174"/>
      <c r="S13" s="1119"/>
      <c r="T13" s="598"/>
      <c r="U13" s="598"/>
      <c r="V13" s="598"/>
      <c r="W13" s="598"/>
      <c r="X13" s="598"/>
      <c r="Y13" s="598"/>
      <c r="Z13" s="598"/>
      <c r="AA13" s="598"/>
      <c r="AB13" s="598"/>
      <c r="AD13" s="714"/>
    </row>
    <row r="14" spans="1:30" ht="13">
      <c r="B14" s="1953" t="s">
        <v>165</v>
      </c>
      <c r="C14" s="1959" t="e">
        <f>(VLOOKUP(#REF!,'R - QuarterlyFuelProportion'!$A:$P,5,0)+VLOOKUP(A$12,'R - QuarterlyFuelProportion'!$A:$P,5,0)+VLOOKUP(B$12,'R - QuarterlyFuelProportion'!$A:$P,5,0)+VLOOKUP(C$12,'R - QuarterlyFuelProportion'!$A:$P,5,0))/(VLOOKUP(#REF!,'R - QuarterlyFuelProportion'!$A:$P,11,0)+VLOOKUP(A$12,'R - QuarterlyFuelProportion'!$A:$P,11,0)+VLOOKUP(B$12,'R - QuarterlyFuelProportion'!$A:$P,11,0)+VLOOKUP(C$12,'R - QuarterlyFuelProportion'!$A:$P,11,0))</f>
        <v>#REF!</v>
      </c>
      <c r="D14" s="1959" t="e">
        <f>(VLOOKUP(A$12,'R - QuarterlyFuelProportion'!$A:$P,5,0)+VLOOKUP(B$12,'R - QuarterlyFuelProportion'!$A:$P,5,0)+VLOOKUP(C$12,'R - QuarterlyFuelProportion'!$A:$P,5,0)+VLOOKUP(D$12,'R - QuarterlyFuelProportion'!$A:$P,5,0))/(VLOOKUP(A$12,'R - QuarterlyFuelProportion'!$A:$P,11,0)+VLOOKUP(B$12,'R - QuarterlyFuelProportion'!$A:$P,11,0)+VLOOKUP(C$12,'R - QuarterlyFuelProportion'!$A:$P,11,0)+VLOOKUP(D$12,'R - QuarterlyFuelProportion'!$A:$P,11,0))</f>
        <v>#N/A</v>
      </c>
      <c r="E14" s="1959" t="e">
        <f>(VLOOKUP(B$12,'R - QuarterlyFuelProportion'!$A:$P,5,0)+VLOOKUP(C$12,'R - QuarterlyFuelProportion'!$A:$P,5,0)+VLOOKUP(D$12,'R - QuarterlyFuelProportion'!$A:$P,5,0)+VLOOKUP(E$12,'R - QuarterlyFuelProportion'!$A:$P,5,0))/(VLOOKUP(B$12,'R - QuarterlyFuelProportion'!$A:$P,11,0)+VLOOKUP(C$12,'R - QuarterlyFuelProportion'!$A:$P,11,0)+VLOOKUP(D$12,'R - QuarterlyFuelProportion'!$A:$P,11,0)+VLOOKUP(E$12,'R - QuarterlyFuelProportion'!$A:$P,11,0))</f>
        <v>#N/A</v>
      </c>
      <c r="F14" s="1959">
        <f>(VLOOKUP(C$12,'R - QuarterlyFuelProportion'!$A:$P,5,0)+VLOOKUP(D$12,'R - QuarterlyFuelProportion'!$A:$P,5,0)+VLOOKUP(E$12,'R - QuarterlyFuelProportion'!$A:$P,5,0)+VLOOKUP(F$12,'R - QuarterlyFuelProportion'!$A:$P,5,0))/(VLOOKUP(C$12,'R - QuarterlyFuelProportion'!$A:$P,11,0)+VLOOKUP(D$12,'R - QuarterlyFuelProportion'!$A:$P,11,0)+VLOOKUP(E$12,'R - QuarterlyFuelProportion'!$A:$P,11,0)+VLOOKUP(F$12,'R - QuarterlyFuelProportion'!$A:$P,11,0))</f>
        <v>9.4902189981438345E-2</v>
      </c>
      <c r="G14" s="1959">
        <f>(VLOOKUP(D$12,'R - QuarterlyFuelProportion'!$A:$P,5,0)+VLOOKUP(E$12,'R - QuarterlyFuelProportion'!$A:$P,5,0)+VLOOKUP(F$12,'R - QuarterlyFuelProportion'!$A:$P,5,0)+VLOOKUP(G$12,'R - QuarterlyFuelProportion'!$A:$P,5,0))/(VLOOKUP(D$12,'R - QuarterlyFuelProportion'!$A:$P,11,0)+VLOOKUP(E$12,'R - QuarterlyFuelProportion'!$A:$P,11,0)+VLOOKUP(F$12,'R - QuarterlyFuelProportion'!$A:$P,11,0)+VLOOKUP(G$12,'R - QuarterlyFuelProportion'!$A:$P,11,0))</f>
        <v>9.9714129275316948E-2</v>
      </c>
      <c r="H14" s="1959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9156015038326486E-2</v>
      </c>
      <c r="I14" s="1959">
        <f>(VLOOKUP(F$12,'R - QuarterlyFuelProportion'!$A:$P,5,0)+VLOOKUP(G$12,'R - QuarterlyFuelProportion'!$A:$P,5,0)+VLOOKUP(H$12,'R - QuarterlyFuelProportion'!$A:$P,5,0)+VLOOKUP(I$12,'R - QuarterlyFuelProportion'!$A:$P,5,0))/(VLOOKUP(F$12,'R - QuarterlyFuelProportion'!$A:$P,11,0)+VLOOKUP(G$12,'R - QuarterlyFuelProportion'!$A:$P,11,0)+VLOOKUP(H$12,'R - QuarterlyFuelProportion'!$A:$P,11,0)+VLOOKUP(I$12,'R - QuarterlyFuelProportion'!$A:$P,11,0))</f>
        <v>8.8789925213289975E-2</v>
      </c>
      <c r="J14" s="1959">
        <f>(VLOOKUP(G$12,'R - QuarterlyFuelProportion'!$A:$P,5,0)+VLOOKUP(H$12,'R - QuarterlyFuelProportion'!$A:$P,5,0)+VLOOKUP(I$12,'R - QuarterlyFuelProportion'!$A:$P,5,0)+VLOOKUP(J$12,'R - QuarterlyFuelProportion'!$A:$P,5,0))/(VLOOKUP(G$12,'R - QuarterlyFuelProportion'!$A:$P,11,0)+VLOOKUP(H$12,'R - QuarterlyFuelProportion'!$A:$P,11,0)+VLOOKUP(I$12,'R - QuarterlyFuelProportion'!$A:$P,11,0)+VLOOKUP(J$12,'R - QuarterlyFuelProportion'!$A:$P,11,0))</f>
        <v>9.2592427216541082E-2</v>
      </c>
      <c r="K14" s="1959">
        <f>(VLOOKUP(H$12,'R - QuarterlyFuelProportion'!$A:$P,5,0)+VLOOKUP(I$12,'R - QuarterlyFuelProportion'!$A:$P,5,0)+VLOOKUP(J$12,'R - QuarterlyFuelProportion'!$A:$P,5,0)+VLOOKUP(K$12,'R - QuarterlyFuelProportion'!$A:$P,5,0))/(VLOOKUP(H$12,'R - QuarterlyFuelProportion'!$A:$P,11,0)+VLOOKUP(I$12,'R - QuarterlyFuelProportion'!$A:$P,11,0)+VLOOKUP(J$12,'R - QuarterlyFuelProportion'!$A:$P,11,0)+VLOOKUP(K$12,'R - QuarterlyFuelProportion'!$A:$P,11,0))</f>
        <v>9.5699611508572188E-2</v>
      </c>
      <c r="L14" s="1954"/>
      <c r="M14" s="1954"/>
      <c r="N14" s="1954"/>
      <c r="O14" s="1954"/>
      <c r="P14" s="1954"/>
      <c r="Q14" s="1374"/>
      <c r="R14" s="1174"/>
      <c r="S14" s="1119"/>
      <c r="T14" s="598"/>
      <c r="U14" s="598"/>
      <c r="V14" s="598"/>
      <c r="W14" s="598"/>
      <c r="X14" s="598"/>
      <c r="Y14" s="598"/>
      <c r="Z14" s="598"/>
      <c r="AA14" s="598"/>
      <c r="AB14" s="598"/>
      <c r="AD14" s="714"/>
    </row>
    <row r="15" spans="1:30" ht="13">
      <c r="B15" s="1953" t="s">
        <v>16</v>
      </c>
      <c r="C15" s="1959" t="e">
        <f>(VLOOKUP(B$12,'R - QuarterlyFuelProportion'!$A:$P,2,0)+VLOOKUP(#REF!,'R - QuarterlyFuelProportion'!$A:$P,2,0)+VLOOKUP(A$12,'R - QuarterlyFuelProportion'!$A:$P,2,0)+VLOOKUP(C$12,'R - QuarterlyFuelProportion'!$A:$P,2,0))/(VLOOKUP(B$12,'R - QuarterlyFuelProportion'!$A:$P,11,0)+VLOOKUP(#REF!,'R - QuarterlyFuelProportion'!$A:$P,11,0)+VLOOKUP(A$12,'R - QuarterlyFuelProportion'!$A:$P,11,0)+VLOOKUP(C$12,'R - QuarterlyFuelProportion'!$A:$P,11,0))</f>
        <v>#N/A</v>
      </c>
      <c r="D15" s="1959" t="e">
        <f>(VLOOKUP(C$12,'R - QuarterlyFuelProportion'!$A:$P,2,0)+VLOOKUP(A$12,'R - QuarterlyFuelProportion'!$A:$P,2,0)+VLOOKUP(B$12,'R - QuarterlyFuelProportion'!$A:$P,2,0)+VLOOKUP(D$12,'R - QuarterlyFuelProportion'!$A:$P,2,0))/(VLOOKUP(C$12,'R - QuarterlyFuelProportion'!$A:$P,11,0)+VLOOKUP(A$12,'R - QuarterlyFuelProportion'!$A:$P,11,0)+VLOOKUP(B$12,'R - QuarterlyFuelProportion'!$A:$P,11,0)+VLOOKUP(D$12,'R - QuarterlyFuelProportion'!$A:$P,11,0))</f>
        <v>#N/A</v>
      </c>
      <c r="E15" s="1959" t="e">
        <f>(VLOOKUP(D$12,'R - QuarterlyFuelProportion'!$A:$P,2,0)+VLOOKUP(B$12,'R - QuarterlyFuelProportion'!$A:$P,2,0)+VLOOKUP(C$12,'R - QuarterlyFuelProportion'!$A:$P,2,0)+VLOOKUP(E$12,'R - QuarterlyFuelProportion'!$A:$P,2,0))/(VLOOKUP(D$12,'R - QuarterlyFuelProportion'!$A:$P,11,0)+VLOOKUP(B$12,'R - QuarterlyFuelProportion'!$A:$P,11,0)+VLOOKUP(C$12,'R - QuarterlyFuelProportion'!$A:$P,11,0)+VLOOKUP(E$12,'R - QuarterlyFuelProportion'!$A:$P,11,0))</f>
        <v>#N/A</v>
      </c>
      <c r="F15" s="1959">
        <f>(VLOOKUP(E$12,'R - QuarterlyFuelProportion'!$A:$P,2,0)+VLOOKUP(C$12,'R - QuarterlyFuelProportion'!$A:$P,2,0)+VLOOKUP(D$12,'R - QuarterlyFuelProportion'!$A:$P,2,0)+VLOOKUP(F$12,'R - QuarterlyFuelProportion'!$A:$P,2,0))/(VLOOKUP(E$12,'R - QuarterlyFuelProportion'!$A:$P,11,0)+VLOOKUP(C$12,'R - QuarterlyFuelProportion'!$A:$P,11,0)+VLOOKUP(D$12,'R - QuarterlyFuelProportion'!$A:$P,11,0)+VLOOKUP(F$12,'R - QuarterlyFuelProportion'!$A:$P,11,0))</f>
        <v>1.4961800101123281E-2</v>
      </c>
      <c r="G15" s="1959">
        <f>(VLOOKUP(F$12,'R - QuarterlyFuelProportion'!$A:$P,2,0)+VLOOKUP(D$12,'R - QuarterlyFuelProportion'!$A:$P,2,0)+VLOOKUP(E$12,'R - QuarterlyFuelProportion'!$A:$P,2,0)+VLOOKUP(G$12,'R - QuarterlyFuelProportion'!$A:$P,2,0))/(VLOOKUP(F$12,'R - QuarterlyFuelProportion'!$A:$P,11,0)+VLOOKUP(D$12,'R - QuarterlyFuelProportion'!$A:$P,11,0)+VLOOKUP(E$12,'R - QuarterlyFuelProportion'!$A:$P,11,0)+VLOOKUP(G$12,'R - QuarterlyFuelProportion'!$A:$P,11,0))</f>
        <v>1.5312839455452063E-2</v>
      </c>
      <c r="H15" s="1959">
        <f>(VLOOKUP(G$12,'R - QuarterlyFuelProportion'!$A:$P,2,0)+VLOOKUP(E$12,'R - QuarterlyFuelProportion'!$A:$P,2,0)+VLOOKUP(F$12,'R - QuarterlyFuelProportion'!$A:$P,2,0)+VLOOKUP(H$12,'R - QuarterlyFuelProportion'!$A:$P,2,0))/(VLOOKUP(G$12,'R - QuarterlyFuelProportion'!$A:$P,11,0)+VLOOKUP(E$12,'R - QuarterlyFuelProportion'!$A:$P,11,0)+VLOOKUP(F$12,'R - QuarterlyFuelProportion'!$A:$P,11,0)+VLOOKUP(H$12,'R - QuarterlyFuelProportion'!$A:$P,11,0))</f>
        <v>1.5315891695569741E-2</v>
      </c>
      <c r="I15" s="1959">
        <f>(VLOOKUP(H$12,'R - QuarterlyFuelProportion'!$A:$P,2,0)+VLOOKUP(F$12,'R - QuarterlyFuelProportion'!$A:$P,2,0)+VLOOKUP(G$12,'R - QuarterlyFuelProportion'!$A:$P,2,0)+VLOOKUP(I$12,'R - QuarterlyFuelProportion'!$A:$P,2,0))/(VLOOKUP(H$12,'R - QuarterlyFuelProportion'!$A:$P,11,0)+VLOOKUP(F$12,'R - QuarterlyFuelProportion'!$A:$P,11,0)+VLOOKUP(G$12,'R - QuarterlyFuelProportion'!$A:$P,11,0)+VLOOKUP(I$12,'R - QuarterlyFuelProportion'!$A:$P,11,0))</f>
        <v>1.4471793820383954E-2</v>
      </c>
      <c r="J15" s="1959">
        <f>(VLOOKUP(I$12,'R - QuarterlyFuelProportion'!$A:$P,2,0)+VLOOKUP(G$12,'R - QuarterlyFuelProportion'!$A:$P,2,0)+VLOOKUP(H$12,'R - QuarterlyFuelProportion'!$A:$P,2,0)+VLOOKUP(J$12,'R - QuarterlyFuelProportion'!$A:$P,2,0))/(VLOOKUP(I$12,'R - QuarterlyFuelProportion'!$A:$P,11,0)+VLOOKUP(G$12,'R - QuarterlyFuelProportion'!$A:$P,11,0)+VLOOKUP(H$12,'R - QuarterlyFuelProportion'!$A:$P,11,0)+VLOOKUP(J$12,'R - QuarterlyFuelProportion'!$A:$P,11,0))</f>
        <v>1.3916179005496748E-2</v>
      </c>
      <c r="K15" s="1959">
        <f>(VLOOKUP(J$12,'R - QuarterlyFuelProportion'!$A:$P,2,0)+VLOOKUP(H$12,'R - QuarterlyFuelProportion'!$A:$P,2,0)+VLOOKUP(I$12,'R - QuarterlyFuelProportion'!$A:$P,2,0)+VLOOKUP(K$12,'R - QuarterlyFuelProportion'!$A:$P,2,0))/(VLOOKUP(J$12,'R - QuarterlyFuelProportion'!$A:$P,11,0)+VLOOKUP(H$12,'R - QuarterlyFuelProportion'!$A:$P,11,0)+VLOOKUP(I$12,'R - QuarterlyFuelProportion'!$A:$P,11,0)+VLOOKUP(K$12,'R - QuarterlyFuelProportion'!$A:$P,11,0))</f>
        <v>1.301123471120544E-2</v>
      </c>
      <c r="L15" s="1954"/>
      <c r="M15" s="1954"/>
      <c r="N15" s="1954"/>
      <c r="O15" s="1954"/>
      <c r="P15" s="1954"/>
      <c r="Q15" s="1374"/>
      <c r="R15" s="1174"/>
      <c r="S15" s="1119"/>
      <c r="T15" s="598"/>
      <c r="U15" s="598"/>
      <c r="V15" s="598"/>
      <c r="W15" s="598"/>
      <c r="X15" s="598"/>
      <c r="Y15" s="598"/>
      <c r="Z15" s="598"/>
      <c r="AA15" s="598"/>
      <c r="AB15" s="598"/>
      <c r="AD15" s="714"/>
    </row>
    <row r="16" spans="1:30" ht="13">
      <c r="B16" s="1953" t="s">
        <v>1934</v>
      </c>
      <c r="C16" s="1959" t="e">
        <f>(VLOOKUP(B$12,'R - QuarterlyFuelProportion'!$A:$P,9,0)+VLOOKUP(#REF!,'R - QuarterlyFuelProportion'!$A:$P,9,0)+VLOOKUP(A$12,'R - QuarterlyFuelProportion'!$A:$P,9,0)+VLOOKUP(C$12,'R - QuarterlyFuelProportion'!$A:$P,9,0))/(VLOOKUP(B$12,'R - QuarterlyFuelProportion'!$A:$P,11,0)+VLOOKUP(#REF!,'R - QuarterlyFuelProportion'!$A:$P,11,0)+VLOOKUP(A$12,'R - QuarterlyFuelProportion'!$A:$P,11,0)+VLOOKUP(C$12,'R - QuarterlyFuelProportion'!$A:$P,11,0))</f>
        <v>#N/A</v>
      </c>
      <c r="D16" s="1959" t="e">
        <f>(VLOOKUP(C$12,'R - QuarterlyFuelProportion'!$A:$P,9,0)+VLOOKUP(A$12,'R - QuarterlyFuelProportion'!$A:$P,9,0)+VLOOKUP(B$12,'R - QuarterlyFuelProportion'!$A:$P,9,0)+VLOOKUP(D$12,'R - QuarterlyFuelProportion'!$A:$P,9,0))/(VLOOKUP(C$12,'R - QuarterlyFuelProportion'!$A:$P,11,0)+VLOOKUP(A$12,'R - QuarterlyFuelProportion'!$A:$P,11,0)+VLOOKUP(B$12,'R - QuarterlyFuelProportion'!$A:$P,11,0)+VLOOKUP(D$12,'R - QuarterlyFuelProportion'!$A:$P,11,0))</f>
        <v>#N/A</v>
      </c>
      <c r="E16" s="1959" t="e">
        <f>(VLOOKUP(D$12,'R - QuarterlyFuelProportion'!$A:$P,9,0)+VLOOKUP(B$12,'R - QuarterlyFuelProportion'!$A:$P,9,0)+VLOOKUP(C$12,'R - QuarterlyFuelProportion'!$A:$P,9,0)+VLOOKUP(E$12,'R - QuarterlyFuelProportion'!$A:$P,9,0))/(VLOOKUP(D$12,'R - QuarterlyFuelProportion'!$A:$P,11,0)+VLOOKUP(B$12,'R - QuarterlyFuelProportion'!$A:$P,11,0)+VLOOKUP(C$12,'R - QuarterlyFuelProportion'!$A:$P,11,0)+VLOOKUP(E$12,'R - QuarterlyFuelProportion'!$A:$P,11,0))</f>
        <v>#N/A</v>
      </c>
      <c r="F16" s="1959">
        <f>(VLOOKUP(E$12,'R - QuarterlyFuelProportion'!$A:$P,9,0)+VLOOKUP(C$12,'R - QuarterlyFuelProportion'!$A:$P,9,0)+VLOOKUP(D$12,'R - QuarterlyFuelProportion'!$A:$P,9,0)+VLOOKUP(F$12,'R - QuarterlyFuelProportion'!$A:$P,9,0))/(VLOOKUP(E$12,'R - QuarterlyFuelProportion'!$A:$P,11,0)+VLOOKUP(C$12,'R - QuarterlyFuelProportion'!$A:$P,11,0)+VLOOKUP(D$12,'R - QuarterlyFuelProportion'!$A:$P,11,0)+VLOOKUP(F$12,'R - QuarterlyFuelProportion'!$A:$P,11,0))</f>
        <v>8.3536190376502593E-3</v>
      </c>
      <c r="G16" s="1959">
        <f>(VLOOKUP(F$12,'R - QuarterlyFuelProportion'!$A:$P,9,0)+VLOOKUP(D$12,'R - QuarterlyFuelProportion'!$A:$P,9,0)+VLOOKUP(E$12,'R - QuarterlyFuelProportion'!$A:$P,9,0)+VLOOKUP(G$12,'R - QuarterlyFuelProportion'!$A:$P,9,0))/(VLOOKUP(F$12,'R - QuarterlyFuelProportion'!$A:$P,11,0)+VLOOKUP(D$12,'R - QuarterlyFuelProportion'!$A:$P,11,0)+VLOOKUP(E$12,'R - QuarterlyFuelProportion'!$A:$P,11,0)+VLOOKUP(G$12,'R - QuarterlyFuelProportion'!$A:$P,11,0))</f>
        <v>8.9253016388750363E-3</v>
      </c>
      <c r="H16" s="1959">
        <f>(VLOOKUP(G$12,'R - QuarterlyFuelProportion'!$A:$P,9,0)+VLOOKUP(E$12,'R - QuarterlyFuelProportion'!$A:$P,9,0)+VLOOKUP(F$12,'R - QuarterlyFuelProportion'!$A:$P,9,0)+VLOOKUP(H$12,'R - QuarterlyFuelProportion'!$A:$P,9,0))/(VLOOKUP(G$12,'R - QuarterlyFuelProportion'!$A:$P,11,0)+VLOOKUP(E$12,'R - QuarterlyFuelProportion'!$A:$P,11,0)+VLOOKUP(F$12,'R - QuarterlyFuelProportion'!$A:$P,11,0)+VLOOKUP(H$12,'R - QuarterlyFuelProportion'!$A:$P,11,0))</f>
        <v>8.8453636982421865E-3</v>
      </c>
      <c r="I16" s="1959">
        <f>(VLOOKUP(H$12,'R - QuarterlyFuelProportion'!$A:$P,9,0)+VLOOKUP(F$12,'R - QuarterlyFuelProportion'!$A:$P,9,0)+VLOOKUP(G$12,'R - QuarterlyFuelProportion'!$A:$P,9,0)+VLOOKUP(I$12,'R - QuarterlyFuelProportion'!$A:$P,9,0))/(VLOOKUP(H$12,'R - QuarterlyFuelProportion'!$A:$P,11,0)+VLOOKUP(F$12,'R - QuarterlyFuelProportion'!$A:$P,11,0)+VLOOKUP(G$12,'R - QuarterlyFuelProportion'!$A:$P,11,0)+VLOOKUP(I$12,'R - QuarterlyFuelProportion'!$A:$P,11,0))</f>
        <v>8.6048260692482177E-3</v>
      </c>
      <c r="J16" s="1959">
        <f>(VLOOKUP(I$12,'R - QuarterlyFuelProportion'!$A:$P,9,0)+VLOOKUP(G$12,'R - QuarterlyFuelProportion'!$A:$P,9,0)+VLOOKUP(H$12,'R - QuarterlyFuelProportion'!$A:$P,9,0)+VLOOKUP(J$12,'R - QuarterlyFuelProportion'!$A:$P,9,0))/(VLOOKUP(I$12,'R - QuarterlyFuelProportion'!$A:$P,11,0)+VLOOKUP(G$12,'R - QuarterlyFuelProportion'!$A:$P,11,0)+VLOOKUP(H$12,'R - QuarterlyFuelProportion'!$A:$P,11,0)+VLOOKUP(J$12,'R - QuarterlyFuelProportion'!$A:$P,11,0))</f>
        <v>9.0514102436473065E-3</v>
      </c>
      <c r="K16" s="1959">
        <f>(VLOOKUP(J$12,'R - QuarterlyFuelProportion'!$A:$P,9,0)+VLOOKUP(H$12,'R - QuarterlyFuelProportion'!$A:$P,9,0)+VLOOKUP(I$12,'R - QuarterlyFuelProportion'!$A:$P,9,0)+VLOOKUP(K$12,'R - QuarterlyFuelProportion'!$A:$P,9,0))/(VLOOKUP(J$12,'R - QuarterlyFuelProportion'!$A:$P,11,0)+VLOOKUP(H$12,'R - QuarterlyFuelProportion'!$A:$P,11,0)+VLOOKUP(I$12,'R - QuarterlyFuelProportion'!$A:$P,11,0)+VLOOKUP(K$12,'R - QuarterlyFuelProportion'!$A:$P,11,0))</f>
        <v>8.764472150842504E-3</v>
      </c>
      <c r="L16" s="1954"/>
      <c r="M16" s="1954"/>
      <c r="N16" s="1954"/>
      <c r="O16" s="1954"/>
      <c r="P16" s="1954"/>
      <c r="Q16" s="1374"/>
      <c r="R16" s="1174"/>
      <c r="S16" s="1119"/>
      <c r="T16" s="598"/>
      <c r="U16" s="598"/>
      <c r="V16" s="598"/>
      <c r="W16" s="598"/>
      <c r="X16" s="598"/>
      <c r="Y16" s="598"/>
      <c r="Z16" s="598"/>
      <c r="AA16" s="598"/>
      <c r="AB16" s="598"/>
      <c r="AD16" s="714"/>
    </row>
    <row r="17" spans="1:30" ht="13">
      <c r="B17" s="1953" t="s">
        <v>169</v>
      </c>
      <c r="C17" s="1959" t="e">
        <f>(VLOOKUP(B$12,'R - QuarterlyFuelProportion'!$A:$P,7,0)+VLOOKUP(#REF!,'R - QuarterlyFuelProportion'!$A:$P,7,0)+VLOOKUP(A$12,'R - QuarterlyFuelProportion'!$A:$P,7,0)+VLOOKUP(C$12,'R - QuarterlyFuelProportion'!$A:$P,7,0))/(VLOOKUP(B$12,'R - QuarterlyFuelProportion'!$A:$P,11,0)+VLOOKUP(#REF!,'R - QuarterlyFuelProportion'!$A:$P,11,0)+VLOOKUP(A$12,'R - QuarterlyFuelProportion'!$A:$P,11,0)+VLOOKUP(C$12,'R - QuarterlyFuelProportion'!$A:$P,11,0))</f>
        <v>#N/A</v>
      </c>
      <c r="D17" s="1959" t="e">
        <f>(VLOOKUP(C$12,'R - QuarterlyFuelProportion'!$A:$P,7,0)+VLOOKUP(A$12,'R - QuarterlyFuelProportion'!$A:$P,7,0)+VLOOKUP(B$12,'R - QuarterlyFuelProportion'!$A:$P,7,0)+VLOOKUP(D$12,'R - QuarterlyFuelProportion'!$A:$P,7,0))/(VLOOKUP(C$12,'R - QuarterlyFuelProportion'!$A:$P,11,0)+VLOOKUP(A$12,'R - QuarterlyFuelProportion'!$A:$P,11,0)+VLOOKUP(B$12,'R - QuarterlyFuelProportion'!$A:$P,11,0)+VLOOKUP(D$12,'R - QuarterlyFuelProportion'!$A:$P,11,0))</f>
        <v>#N/A</v>
      </c>
      <c r="E17" s="1959" t="e">
        <f>(VLOOKUP(D$12,'R - QuarterlyFuelProportion'!$A:$P,7,0)+VLOOKUP(B$12,'R - QuarterlyFuelProportion'!$A:$P,7,0)+VLOOKUP(C$12,'R - QuarterlyFuelProportion'!$A:$P,7,0)+VLOOKUP(E$12,'R - QuarterlyFuelProportion'!$A:$P,7,0))/(VLOOKUP(D$12,'R - QuarterlyFuelProportion'!$A:$P,11,0)+VLOOKUP(B$12,'R - QuarterlyFuelProportion'!$A:$P,11,0)+VLOOKUP(C$12,'R - QuarterlyFuelProportion'!$A:$P,11,0)+VLOOKUP(E$12,'R - QuarterlyFuelProportion'!$A:$P,11,0))</f>
        <v>#N/A</v>
      </c>
      <c r="F17" s="1959">
        <f>(VLOOKUP(E$12,'R - QuarterlyFuelProportion'!$A:$P,7,0)+VLOOKUP(C$12,'R - QuarterlyFuelProportion'!$A:$P,7,0)+VLOOKUP(D$12,'R - QuarterlyFuelProportion'!$A:$P,7,0)+VLOOKUP(F$12,'R - QuarterlyFuelProportion'!$A:$P,7,0))/(VLOOKUP(E$12,'R - QuarterlyFuelProportion'!$A:$P,11,0)+VLOOKUP(C$12,'R - QuarterlyFuelProportion'!$A:$P,11,0)+VLOOKUP(D$12,'R - QuarterlyFuelProportion'!$A:$P,11,0)+VLOOKUP(F$12,'R - QuarterlyFuelProportion'!$A:$P,11,0))</f>
        <v>0.27540219255862075</v>
      </c>
      <c r="G17" s="1959">
        <f>(VLOOKUP(F$12,'R - QuarterlyFuelProportion'!$A:$P,7,0)+VLOOKUP(D$12,'R - QuarterlyFuelProportion'!$A:$P,7,0)+VLOOKUP(E$12,'R - QuarterlyFuelProportion'!$A:$P,7,0)+VLOOKUP(G$12,'R - QuarterlyFuelProportion'!$A:$P,7,0))/(VLOOKUP(F$12,'R - QuarterlyFuelProportion'!$A:$P,11,0)+VLOOKUP(D$12,'R - QuarterlyFuelProportion'!$A:$P,11,0)+VLOOKUP(E$12,'R - QuarterlyFuelProportion'!$A:$P,11,0)+VLOOKUP(G$12,'R - QuarterlyFuelProportion'!$A:$P,11,0))</f>
        <v>0.27174013864900903</v>
      </c>
      <c r="H17" s="1959">
        <f>(VLOOKUP(G$12,'R - QuarterlyFuelProportion'!$A:$P,7,0)+VLOOKUP(E$12,'R - QuarterlyFuelProportion'!$A:$P,7,0)+VLOOKUP(F$12,'R - QuarterlyFuelProportion'!$A:$P,7,0)+VLOOKUP(H$12,'R - QuarterlyFuelProportion'!$A:$P,7,0))/(VLOOKUP(G$12,'R - QuarterlyFuelProportion'!$A:$P,11,0)+VLOOKUP(E$12,'R - QuarterlyFuelProportion'!$A:$P,11,0)+VLOOKUP(F$12,'R - QuarterlyFuelProportion'!$A:$P,11,0)+VLOOKUP(H$12,'R - QuarterlyFuelProportion'!$A:$P,11,0))</f>
        <v>0.31047154907754537</v>
      </c>
      <c r="I17" s="1959">
        <f>(VLOOKUP(H$12,'R - QuarterlyFuelProportion'!$A:$P,7,0)+VLOOKUP(F$12,'R - QuarterlyFuelProportion'!$A:$P,7,0)+VLOOKUP(G$12,'R - QuarterlyFuelProportion'!$A:$P,7,0)+VLOOKUP(I$12,'R - QuarterlyFuelProportion'!$A:$P,7,0))/(VLOOKUP(H$12,'R - QuarterlyFuelProportion'!$A:$P,11,0)+VLOOKUP(F$12,'R - QuarterlyFuelProportion'!$A:$P,11,0)+VLOOKUP(G$12,'R - QuarterlyFuelProportion'!$A:$P,11,0)+VLOOKUP(I$12,'R - QuarterlyFuelProportion'!$A:$P,11,0))</f>
        <v>0.30317968345636087</v>
      </c>
      <c r="J17" s="1959">
        <f>(VLOOKUP(I$12,'R - QuarterlyFuelProportion'!$A:$P,7,0)+VLOOKUP(G$12,'R - QuarterlyFuelProportion'!$A:$P,7,0)+VLOOKUP(H$12,'R - QuarterlyFuelProportion'!$A:$P,7,0)+VLOOKUP(J$12,'R - QuarterlyFuelProportion'!$A:$P,7,0))/(VLOOKUP(I$12,'R - QuarterlyFuelProportion'!$A:$P,11,0)+VLOOKUP(G$12,'R - QuarterlyFuelProportion'!$A:$P,11,0)+VLOOKUP(H$12,'R - QuarterlyFuelProportion'!$A:$P,11,0)+VLOOKUP(J$12,'R - QuarterlyFuelProportion'!$A:$P,11,0))</f>
        <v>0.30548138049868812</v>
      </c>
      <c r="K17" s="1959">
        <f>(VLOOKUP(J$12,'R - QuarterlyFuelProportion'!$A:$P,7,0)+VLOOKUP(H$12,'R - QuarterlyFuelProportion'!$A:$P,7,0)+VLOOKUP(I$12,'R - QuarterlyFuelProportion'!$A:$P,7,0)+VLOOKUP(K$12,'R - QuarterlyFuelProportion'!$A:$P,7,0))/(VLOOKUP(J$12,'R - QuarterlyFuelProportion'!$A:$P,11,0)+VLOOKUP(H$12,'R - QuarterlyFuelProportion'!$A:$P,11,0)+VLOOKUP(I$12,'R - QuarterlyFuelProportion'!$A:$P,11,0)+VLOOKUP(K$12,'R - QuarterlyFuelProportion'!$A:$P,11,0))</f>
        <v>0.28469975874604148</v>
      </c>
      <c r="L17" s="1954"/>
      <c r="M17" s="1954"/>
      <c r="N17" s="1954"/>
      <c r="O17" s="1954"/>
      <c r="P17" s="1954"/>
      <c r="Q17" s="1374"/>
      <c r="R17" s="1174"/>
      <c r="S17" s="1119"/>
      <c r="T17" s="598"/>
      <c r="U17" s="598"/>
      <c r="V17" s="598"/>
      <c r="W17" s="598"/>
      <c r="X17" s="598"/>
      <c r="Y17" s="598"/>
      <c r="Z17" s="598"/>
      <c r="AA17" s="598"/>
      <c r="AB17" s="598"/>
      <c r="AD17" s="714"/>
    </row>
    <row r="18" spans="1:30" ht="13">
      <c r="B18" s="1953" t="s">
        <v>126</v>
      </c>
      <c r="C18" s="1959" t="e">
        <f>(VLOOKUP(B$12,'R - QuarterlyFuelProportion'!$A:$P,6,0)+VLOOKUP(#REF!,'R - QuarterlyFuelProportion'!$A:$P,6,0)+VLOOKUP(A$12,'R - QuarterlyFuelProportion'!$A:$P,6,0)+VLOOKUP(C$12,'R - QuarterlyFuelProportion'!$A:$P,6,0))/(VLOOKUP(B$12,'R - QuarterlyFuelProportion'!$A:$P,11,0)+VLOOKUP(#REF!,'R - QuarterlyFuelProportion'!$A:$P,11,0)+VLOOKUP(A$12,'R - QuarterlyFuelProportion'!$A:$P,11,0)+VLOOKUP(C$12,'R - QuarterlyFuelProportion'!$A:$P,11,0))</f>
        <v>#N/A</v>
      </c>
      <c r="D18" s="1959" t="e">
        <f>(VLOOKUP(C$12,'R - QuarterlyFuelProportion'!$A:$P,6,0)+VLOOKUP(A$12,'R - QuarterlyFuelProportion'!$A:$P,6,0)+VLOOKUP(B$12,'R - QuarterlyFuelProportion'!$A:$P,6,0)+VLOOKUP(D$12,'R - QuarterlyFuelProportion'!$A:$P,6,0))/(VLOOKUP(C$12,'R - QuarterlyFuelProportion'!$A:$P,11,0)+VLOOKUP(A$12,'R - QuarterlyFuelProportion'!$A:$P,11,0)+VLOOKUP(B$12,'R - QuarterlyFuelProportion'!$A:$P,11,0)+VLOOKUP(D$12,'R - QuarterlyFuelProportion'!$A:$P,11,0))</f>
        <v>#N/A</v>
      </c>
      <c r="E18" s="1959" t="e">
        <f>(VLOOKUP(D$12,'R - QuarterlyFuelProportion'!$A:$P,6,0)+VLOOKUP(B$12,'R - QuarterlyFuelProportion'!$A:$P,6,0)+VLOOKUP(C$12,'R - QuarterlyFuelProportion'!$A:$P,6,0)+VLOOKUP(E$12,'R - QuarterlyFuelProportion'!$A:$P,6,0))/(VLOOKUP(D$12,'R - QuarterlyFuelProportion'!$A:$P,11,0)+VLOOKUP(B$12,'R - QuarterlyFuelProportion'!$A:$P,11,0)+VLOOKUP(C$12,'R - QuarterlyFuelProportion'!$A:$P,11,0)+VLOOKUP(E$12,'R - QuarterlyFuelProportion'!$A:$P,11,0))</f>
        <v>#N/A</v>
      </c>
      <c r="F18" s="1959">
        <f>(VLOOKUP(E$12,'R - QuarterlyFuelProportion'!$A:$P,6,0)+VLOOKUP(C$12,'R - QuarterlyFuelProportion'!$A:$P,6,0)+VLOOKUP(D$12,'R - QuarterlyFuelProportion'!$A:$P,6,0)+VLOOKUP(F$12,'R - QuarterlyFuelProportion'!$A:$P,6,0))/(VLOOKUP(E$12,'R - QuarterlyFuelProportion'!$A:$P,11,0)+VLOOKUP(C$12,'R - QuarterlyFuelProportion'!$A:$P,11,0)+VLOOKUP(D$12,'R - QuarterlyFuelProportion'!$A:$P,11,0)+VLOOKUP(F$12,'R - QuarterlyFuelProportion'!$A:$P,11,0))</f>
        <v>1.151369328028341E-2</v>
      </c>
      <c r="G18" s="1959">
        <f>(VLOOKUP(F$12,'R - QuarterlyFuelProportion'!$A:$P,6,0)+VLOOKUP(D$12,'R - QuarterlyFuelProportion'!$A:$P,6,0)+VLOOKUP(E$12,'R - QuarterlyFuelProportion'!$A:$P,6,0)+VLOOKUP(G$12,'R - QuarterlyFuelProportion'!$A:$P,6,0))/(VLOOKUP(F$12,'R - QuarterlyFuelProportion'!$A:$P,11,0)+VLOOKUP(D$12,'R - QuarterlyFuelProportion'!$A:$P,11,0)+VLOOKUP(E$12,'R - QuarterlyFuelProportion'!$A:$P,11,0)+VLOOKUP(G$12,'R - QuarterlyFuelProportion'!$A:$P,11,0))</f>
        <v>1.0278432235389842E-2</v>
      </c>
      <c r="H18" s="1959">
        <f>(VLOOKUP(G$12,'R - QuarterlyFuelProportion'!$A:$P,6,0)+VLOOKUP(E$12,'R - QuarterlyFuelProportion'!$A:$P,6,0)+VLOOKUP(F$12,'R - QuarterlyFuelProportion'!$A:$P,6,0)+VLOOKUP(H$12,'R - QuarterlyFuelProportion'!$A:$P,6,0))/(VLOOKUP(G$12,'R - QuarterlyFuelProportion'!$A:$P,11,0)+VLOOKUP(E$12,'R - QuarterlyFuelProportion'!$A:$P,11,0)+VLOOKUP(F$12,'R - QuarterlyFuelProportion'!$A:$P,11,0)+VLOOKUP(H$12,'R - QuarterlyFuelProportion'!$A:$P,11,0))</f>
        <v>9.4455001957484547E-3</v>
      </c>
      <c r="I18" s="1959">
        <f>(VLOOKUP(H$12,'R - QuarterlyFuelProportion'!$A:$P,6,0)+VLOOKUP(F$12,'R - QuarterlyFuelProportion'!$A:$P,6,0)+VLOOKUP(G$12,'R - QuarterlyFuelProportion'!$A:$P,6,0)+VLOOKUP(I$12,'R - QuarterlyFuelProportion'!$A:$P,6,0))/(VLOOKUP(H$12,'R - QuarterlyFuelProportion'!$A:$P,11,0)+VLOOKUP(F$12,'R - QuarterlyFuelProportion'!$A:$P,11,0)+VLOOKUP(G$12,'R - QuarterlyFuelProportion'!$A:$P,11,0)+VLOOKUP(I$12,'R - QuarterlyFuelProportion'!$A:$P,11,0))</f>
        <v>8.8174274556308968E-3</v>
      </c>
      <c r="J18" s="1959">
        <f>(VLOOKUP(I$12,'R - QuarterlyFuelProportion'!$A:$P,6,0)+VLOOKUP(G$12,'R - QuarterlyFuelProportion'!$A:$P,6,0)+VLOOKUP(H$12,'R - QuarterlyFuelProportion'!$A:$P,6,0)+VLOOKUP(J$12,'R - QuarterlyFuelProportion'!$A:$P,6,0))/(VLOOKUP(I$12,'R - QuarterlyFuelProportion'!$A:$P,11,0)+VLOOKUP(G$12,'R - QuarterlyFuelProportion'!$A:$P,11,0)+VLOOKUP(H$12,'R - QuarterlyFuelProportion'!$A:$P,11,0)+VLOOKUP(J$12,'R - QuarterlyFuelProportion'!$A:$P,11,0))</f>
        <v>9.4467439757654065E-3</v>
      </c>
      <c r="K18" s="1959">
        <f>(VLOOKUP(J$12,'R - QuarterlyFuelProportion'!$A:$P,6,0)+VLOOKUP(H$12,'R - QuarterlyFuelProportion'!$A:$P,6,0)+VLOOKUP(I$12,'R - QuarterlyFuelProportion'!$A:$P,6,0)+VLOOKUP(K$12,'R - QuarterlyFuelProportion'!$A:$P,6,0))/(VLOOKUP(J$12,'R - QuarterlyFuelProportion'!$A:$P,11,0)+VLOOKUP(H$12,'R - QuarterlyFuelProportion'!$A:$P,11,0)+VLOOKUP(I$12,'R - QuarterlyFuelProportion'!$A:$P,11,0)+VLOOKUP(K$12,'R - QuarterlyFuelProportion'!$A:$P,11,0))</f>
        <v>1.1111126963799166E-2</v>
      </c>
      <c r="L18" s="1954"/>
      <c r="M18" s="1954"/>
      <c r="N18" s="1954"/>
      <c r="O18" s="1954"/>
      <c r="P18" s="1954"/>
      <c r="Q18" s="1374"/>
      <c r="R18" s="1174"/>
      <c r="S18" s="1356"/>
      <c r="T18" s="598"/>
      <c r="U18" s="598"/>
      <c r="V18" s="598"/>
      <c r="W18" s="598"/>
      <c r="X18" s="598"/>
      <c r="Y18" s="598"/>
      <c r="Z18" s="598"/>
      <c r="AA18" s="598"/>
      <c r="AB18" s="598"/>
      <c r="AD18" s="714"/>
    </row>
    <row r="19" spans="1:30" ht="13">
      <c r="B19" s="1955" t="s">
        <v>106</v>
      </c>
      <c r="C19" s="1959" t="e">
        <f>(VLOOKUP(B$12,'R - QuarterlyFuelProportion'!$A:$P,8,0)+VLOOKUP(#REF!,'R - QuarterlyFuelProportion'!$A:$P,8,0)+VLOOKUP(A$12,'R - QuarterlyFuelProportion'!$A:$P,8,0)+VLOOKUP(C$12,'R - QuarterlyFuelProportion'!$A:$P,8,0))/(VLOOKUP(B$12,'R - QuarterlyFuelProportion'!$A:$P,11,0)+VLOOKUP(#REF!,'R - QuarterlyFuelProportion'!$A:$P,11,0)+VLOOKUP(A$12,'R - QuarterlyFuelProportion'!$A:$P,11,0)+VLOOKUP(C$12,'R - QuarterlyFuelProportion'!$A:$P,11,0))</f>
        <v>#N/A</v>
      </c>
      <c r="D19" s="1959" t="e">
        <f>(VLOOKUP(C$12,'R - QuarterlyFuelProportion'!$A:$P,8,0)+VLOOKUP(A$12,'R - QuarterlyFuelProportion'!$A:$P,8,0)+VLOOKUP(B$12,'R - QuarterlyFuelProportion'!$A:$P,8,0)+VLOOKUP(D$12,'R - QuarterlyFuelProportion'!$A:$P,8,0))/(VLOOKUP(C$12,'R - QuarterlyFuelProportion'!$A:$P,11,0)+VLOOKUP(A$12,'R - QuarterlyFuelProportion'!$A:$P,11,0)+VLOOKUP(B$12,'R - QuarterlyFuelProportion'!$A:$P,11,0)+VLOOKUP(D$12,'R - QuarterlyFuelProportion'!$A:$P,11,0))</f>
        <v>#N/A</v>
      </c>
      <c r="E19" s="1959" t="e">
        <f>(VLOOKUP(D$12,'R - QuarterlyFuelProportion'!$A:$P,8,0)+VLOOKUP(B$12,'R - QuarterlyFuelProportion'!$A:$P,8,0)+VLOOKUP(C$12,'R - QuarterlyFuelProportion'!$A:$P,8,0)+VLOOKUP(E$12,'R - QuarterlyFuelProportion'!$A:$P,8,0))/(VLOOKUP(D$12,'R - QuarterlyFuelProportion'!$A:$P,11,0)+VLOOKUP(B$12,'R - QuarterlyFuelProportion'!$A:$P,11,0)+VLOOKUP(C$12,'R - QuarterlyFuelProportion'!$A:$P,11,0)+VLOOKUP(E$12,'R - QuarterlyFuelProportion'!$A:$P,11,0))</f>
        <v>#N/A</v>
      </c>
      <c r="F19" s="1959">
        <f>(VLOOKUP(E$12,'R - QuarterlyFuelProportion'!$A:$P,8,0)+VLOOKUP(C$12,'R - QuarterlyFuelProportion'!$A:$P,8,0)+VLOOKUP(D$12,'R - QuarterlyFuelProportion'!$A:$P,8,0)+VLOOKUP(F$12,'R - QuarterlyFuelProportion'!$A:$P,8,0))/(VLOOKUP(E$12,'R - QuarterlyFuelProportion'!$A:$P,11,0)+VLOOKUP(C$12,'R - QuarterlyFuelProportion'!$A:$P,11,0)+VLOOKUP(D$12,'R - QuarterlyFuelProportion'!$A:$P,11,0)+VLOOKUP(F$12,'R - QuarterlyFuelProportion'!$A:$P,11,0))</f>
        <v>0</v>
      </c>
      <c r="G19" s="1959">
        <f>(VLOOKUP(F$12,'R - QuarterlyFuelProportion'!$A:$P,8,0)+VLOOKUP(D$12,'R - QuarterlyFuelProportion'!$A:$P,8,0)+VLOOKUP(E$12,'R - QuarterlyFuelProportion'!$A:$P,8,0)+VLOOKUP(G$12,'R - QuarterlyFuelProportion'!$A:$P,8,0))/(VLOOKUP(F$12,'R - QuarterlyFuelProportion'!$A:$P,11,0)+VLOOKUP(D$12,'R - QuarterlyFuelProportion'!$A:$P,11,0)+VLOOKUP(E$12,'R - QuarterlyFuelProportion'!$A:$P,11,0)+VLOOKUP(G$12,'R - QuarterlyFuelProportion'!$A:$P,11,0))</f>
        <v>0</v>
      </c>
      <c r="H19" s="1959">
        <f>(VLOOKUP(G$12,'R - QuarterlyFuelProportion'!$A:$P,8,0)+VLOOKUP(E$12,'R - QuarterlyFuelProportion'!$A:$P,8,0)+VLOOKUP(F$12,'R - QuarterlyFuelProportion'!$A:$P,8,0)+VLOOKUP(H$12,'R - QuarterlyFuelProportion'!$A:$P,8,0))/(VLOOKUP(G$12,'R - QuarterlyFuelProportion'!$A:$P,11,0)+VLOOKUP(E$12,'R - QuarterlyFuelProportion'!$A:$P,11,0)+VLOOKUP(F$12,'R - QuarterlyFuelProportion'!$A:$P,11,0)+VLOOKUP(H$12,'R - QuarterlyFuelProportion'!$A:$P,11,0))</f>
        <v>0</v>
      </c>
      <c r="I19" s="1959">
        <f>(VLOOKUP(H$12,'R - QuarterlyFuelProportion'!$A:$P,8,0)+VLOOKUP(F$12,'R - QuarterlyFuelProportion'!$A:$P,8,0)+VLOOKUP(G$12,'R - QuarterlyFuelProportion'!$A:$P,8,0)+VLOOKUP(I$12,'R - QuarterlyFuelProportion'!$A:$P,8,0))/(VLOOKUP(H$12,'R - QuarterlyFuelProportion'!$A:$P,11,0)+VLOOKUP(F$12,'R - QuarterlyFuelProportion'!$A:$P,11,0)+VLOOKUP(G$12,'R - QuarterlyFuelProportion'!$A:$P,11,0)+VLOOKUP(I$12,'R - QuarterlyFuelProportion'!$A:$P,11,0))</f>
        <v>0</v>
      </c>
      <c r="J19" s="1959">
        <f>(VLOOKUP(I$12,'R - QuarterlyFuelProportion'!$A:$P,8,0)+VLOOKUP(G$12,'R - QuarterlyFuelProportion'!$A:$P,8,0)+VLOOKUP(H$12,'R - QuarterlyFuelProportion'!$A:$P,8,0)+VLOOKUP(J$12,'R - QuarterlyFuelProportion'!$A:$P,8,0))/(VLOOKUP(I$12,'R - QuarterlyFuelProportion'!$A:$P,11,0)+VLOOKUP(G$12,'R - QuarterlyFuelProportion'!$A:$P,11,0)+VLOOKUP(H$12,'R - QuarterlyFuelProportion'!$A:$P,11,0)+VLOOKUP(J$12,'R - QuarterlyFuelProportion'!$A:$P,11,0))</f>
        <v>0</v>
      </c>
      <c r="K19" s="1959">
        <f>(VLOOKUP(J$12,'R - QuarterlyFuelProportion'!$A:$P,8,0)+VLOOKUP(H$12,'R - QuarterlyFuelProportion'!$A:$P,8,0)+VLOOKUP(I$12,'R - QuarterlyFuelProportion'!$A:$P,8,0)+VLOOKUP(K$12,'R - QuarterlyFuelProportion'!$A:$P,8,0))/(VLOOKUP(J$12,'R - QuarterlyFuelProportion'!$A:$P,11,0)+VLOOKUP(H$12,'R - QuarterlyFuelProportion'!$A:$P,11,0)+VLOOKUP(I$12,'R - QuarterlyFuelProportion'!$A:$P,11,0)+VLOOKUP(K$12,'R - QuarterlyFuelProportion'!$A:$P,11,0))</f>
        <v>0</v>
      </c>
      <c r="L19" s="1954"/>
      <c r="M19" s="1954"/>
      <c r="N19" s="1954"/>
      <c r="O19" s="1954"/>
      <c r="P19" s="1954"/>
      <c r="Q19" s="1374"/>
      <c r="R19" s="1174"/>
      <c r="S19" s="1956"/>
      <c r="T19" s="598"/>
      <c r="U19" s="598"/>
      <c r="V19" s="598"/>
      <c r="W19" s="598"/>
      <c r="X19" s="598"/>
      <c r="Y19" s="598"/>
      <c r="Z19" s="598"/>
      <c r="AA19" s="598"/>
      <c r="AB19" s="598"/>
      <c r="AD19" s="714"/>
    </row>
    <row r="20" spans="1:30" ht="13">
      <c r="B20" s="1383" t="s">
        <v>19</v>
      </c>
      <c r="C20" s="1959" t="e">
        <f>(VLOOKUP(B$12,'R - QuarterlyFuelProportion'!$A:$P,3,0)+VLOOKUP(#REF!,'R - QuarterlyFuelProportion'!$A:$P,3,0)+VLOOKUP(A$12,'R - QuarterlyFuelProportion'!$A:$P,3,0)+VLOOKUP(C$12,'R - QuarterlyFuelProportion'!$A:$P,3,0))/(VLOOKUP(B$12,'R - QuarterlyFuelProportion'!$A:$P,11,0)+VLOOKUP(#REF!,'R - QuarterlyFuelProportion'!$A:$P,11,0)+VLOOKUP(A$12,'R - QuarterlyFuelProportion'!$A:$P,11,0)+VLOOKUP(C$12,'R - QuarterlyFuelProportion'!$A:$P,11,0))</f>
        <v>#N/A</v>
      </c>
      <c r="D20" s="1959" t="e">
        <f>(VLOOKUP(C$12,'R - QuarterlyFuelProportion'!$A:$P,3,0)+VLOOKUP(A$12,'R - QuarterlyFuelProportion'!$A:$P,3,0)+VLOOKUP(B$12,'R - QuarterlyFuelProportion'!$A:$P,3,0)+VLOOKUP(D$12,'R - QuarterlyFuelProportion'!$A:$P,3,0))/(VLOOKUP(C$12,'R - QuarterlyFuelProportion'!$A:$P,11,0)+VLOOKUP(A$12,'R - QuarterlyFuelProportion'!$A:$P,11,0)+VLOOKUP(B$12,'R - QuarterlyFuelProportion'!$A:$P,11,0)+VLOOKUP(D$12,'R - QuarterlyFuelProportion'!$A:$P,11,0))</f>
        <v>#N/A</v>
      </c>
      <c r="E20" s="1959" t="e">
        <f>(VLOOKUP(D$12,'R - QuarterlyFuelProportion'!$A:$P,3,0)+VLOOKUP(B$12,'R - QuarterlyFuelProportion'!$A:$P,3,0)+VLOOKUP(C$12,'R - QuarterlyFuelProportion'!$A:$P,3,0)+VLOOKUP(E$12,'R - QuarterlyFuelProportion'!$A:$P,3,0))/(VLOOKUP(D$12,'R - QuarterlyFuelProportion'!$A:$P,11,0)+VLOOKUP(B$12,'R - QuarterlyFuelProportion'!$A:$P,11,0)+VLOOKUP(C$12,'R - QuarterlyFuelProportion'!$A:$P,11,0)+VLOOKUP(E$12,'R - QuarterlyFuelProportion'!$A:$P,11,0))</f>
        <v>#N/A</v>
      </c>
      <c r="F20" s="1959">
        <f>(VLOOKUP(E$12,'R - QuarterlyFuelProportion'!$A:$P,3,0)+VLOOKUP(C$12,'R - QuarterlyFuelProportion'!$A:$P,3,0)+VLOOKUP(D$12,'R - QuarterlyFuelProportion'!$A:$P,3,0)+VLOOKUP(F$12,'R - QuarterlyFuelProportion'!$A:$P,3,0))/(VLOOKUP(E$12,'R - QuarterlyFuelProportion'!$A:$P,11,0)+VLOOKUP(C$12,'R - QuarterlyFuelProportion'!$A:$P,11,0)+VLOOKUP(D$12,'R - QuarterlyFuelProportion'!$A:$P,11,0)+VLOOKUP(F$12,'R - QuarterlyFuelProportion'!$A:$P,11,0))</f>
        <v>8.7719006285784506E-6</v>
      </c>
      <c r="G20" s="1959">
        <f>(VLOOKUP(F$12,'R - QuarterlyFuelProportion'!$A:$P,3,0)+VLOOKUP(D$12,'R - QuarterlyFuelProportion'!$A:$P,3,0)+VLOOKUP(E$12,'R - QuarterlyFuelProportion'!$A:$P,3,0)+VLOOKUP(G$12,'R - QuarterlyFuelProportion'!$A:$P,3,0))/(VLOOKUP(F$12,'R - QuarterlyFuelProportion'!$A:$P,11,0)+VLOOKUP(D$12,'R - QuarterlyFuelProportion'!$A:$P,11,0)+VLOOKUP(E$12,'R - QuarterlyFuelProportion'!$A:$P,11,0)+VLOOKUP(G$12,'R - QuarterlyFuelProportion'!$A:$P,11,0))</f>
        <v>8.6764421943913597E-6</v>
      </c>
      <c r="H20" s="1959">
        <f>(VLOOKUP(G$12,'R - QuarterlyFuelProportion'!$A:$P,3,0)+VLOOKUP(E$12,'R - QuarterlyFuelProportion'!$A:$P,3,0)+VLOOKUP(F$12,'R - QuarterlyFuelProportion'!$A:$P,3,0)+VLOOKUP(H$12,'R - QuarterlyFuelProportion'!$A:$P,3,0))/(VLOOKUP(G$12,'R - QuarterlyFuelProportion'!$A:$P,11,0)+VLOOKUP(E$12,'R - QuarterlyFuelProportion'!$A:$P,11,0)+VLOOKUP(F$12,'R - QuarterlyFuelProportion'!$A:$P,11,0)+VLOOKUP(H$12,'R - QuarterlyFuelProportion'!$A:$P,11,0))</f>
        <v>8.6646135519593391E-6</v>
      </c>
      <c r="I20" s="1959">
        <f>(VLOOKUP(H$12,'R - QuarterlyFuelProportion'!$A:$P,3,0)+VLOOKUP(F$12,'R - QuarterlyFuelProportion'!$A:$P,3,0)+VLOOKUP(G$12,'R - QuarterlyFuelProportion'!$A:$P,3,0)+VLOOKUP(I$12,'R - QuarterlyFuelProportion'!$A:$P,3,0))/(VLOOKUP(H$12,'R - QuarterlyFuelProportion'!$A:$P,11,0)+VLOOKUP(F$12,'R - QuarterlyFuelProportion'!$A:$P,11,0)+VLOOKUP(G$12,'R - QuarterlyFuelProportion'!$A:$P,11,0)+VLOOKUP(I$12,'R - QuarterlyFuelProportion'!$A:$P,11,0))</f>
        <v>0</v>
      </c>
      <c r="J20" s="1959">
        <f>(VLOOKUP(I$12,'R - QuarterlyFuelProportion'!$A:$P,3,0)+VLOOKUP(G$12,'R - QuarterlyFuelProportion'!$A:$P,3,0)+VLOOKUP(H$12,'R - QuarterlyFuelProportion'!$A:$P,3,0)+VLOOKUP(J$12,'R - QuarterlyFuelProportion'!$A:$P,3,0))/(VLOOKUP(I$12,'R - QuarterlyFuelProportion'!$A:$P,11,0)+VLOOKUP(G$12,'R - QuarterlyFuelProportion'!$A:$P,11,0)+VLOOKUP(H$12,'R - QuarterlyFuelProportion'!$A:$P,11,0)+VLOOKUP(J$12,'R - QuarterlyFuelProportion'!$A:$P,11,0))</f>
        <v>0</v>
      </c>
      <c r="K20" s="1959">
        <f>(VLOOKUP(J$12,'R - QuarterlyFuelProportion'!$A:$P,3,0)+VLOOKUP(H$12,'R - QuarterlyFuelProportion'!$A:$P,3,0)+VLOOKUP(I$12,'R - QuarterlyFuelProportion'!$A:$P,3,0)+VLOOKUP(K$12,'R - QuarterlyFuelProportion'!$A:$P,3,0))/(VLOOKUP(J$12,'R - QuarterlyFuelProportion'!$A:$P,11,0)+VLOOKUP(H$12,'R - QuarterlyFuelProportion'!$A:$P,11,0)+VLOOKUP(I$12,'R - QuarterlyFuelProportion'!$A:$P,11,0)+VLOOKUP(K$12,'R - QuarterlyFuelProportion'!$A:$P,11,0))</f>
        <v>0</v>
      </c>
      <c r="L20" s="1954"/>
      <c r="M20" s="1954"/>
      <c r="N20" s="1954"/>
      <c r="O20" s="1954"/>
      <c r="P20" s="1954"/>
      <c r="Q20" s="1958"/>
      <c r="R20" s="1174"/>
      <c r="S20" s="1119"/>
      <c r="T20" s="598"/>
      <c r="U20" s="598"/>
      <c r="V20" s="598"/>
      <c r="W20" s="598"/>
      <c r="X20" s="598"/>
      <c r="Y20" s="598"/>
      <c r="Z20" s="598"/>
      <c r="AA20" s="598"/>
      <c r="AB20" s="598"/>
      <c r="AD20" s="714"/>
    </row>
    <row r="21" spans="1:30" ht="13">
      <c r="B21" s="1096" t="s">
        <v>3</v>
      </c>
      <c r="C21" s="2469" t="e">
        <f>(VLOOKUP(B$12,'R - QuarterlyFuelProportion'!$A:$P,4,0)+VLOOKUP(#REF!,'R - QuarterlyFuelProportion'!$A:$P,4,0)+VLOOKUP(A$12,'R - QuarterlyFuelProportion'!$A:$P,4,0)+VLOOKUP(C$12,'R - QuarterlyFuelProportion'!$A:$P,4,0))/(VLOOKUP(B$12,'R - QuarterlyFuelProportion'!$A:$P,11,0)+VLOOKUP(#REF!,'R - QuarterlyFuelProportion'!$A:$P,11,0)+VLOOKUP(A$12,'R - QuarterlyFuelProportion'!$A:$P,11,0)+VLOOKUP(C$12,'R - QuarterlyFuelProportion'!$A:$P,11,0))</f>
        <v>#N/A</v>
      </c>
      <c r="D21" s="2469" t="e">
        <f>(VLOOKUP(C$12,'R - QuarterlyFuelProportion'!$A:$P,4,0)+VLOOKUP(A$12,'R - QuarterlyFuelProportion'!$A:$P,4,0)+VLOOKUP(B$12,'R - QuarterlyFuelProportion'!$A:$P,4,0)+VLOOKUP(D$12,'R - QuarterlyFuelProportion'!$A:$P,4,0))/(VLOOKUP(C$12,'R - QuarterlyFuelProportion'!$A:$P,11,0)+VLOOKUP(A$12,'R - QuarterlyFuelProportion'!$A:$P,11,0)+VLOOKUP(B$12,'R - QuarterlyFuelProportion'!$A:$P,11,0)+VLOOKUP(D$12,'R - QuarterlyFuelProportion'!$A:$P,11,0))</f>
        <v>#N/A</v>
      </c>
      <c r="E21" s="2469" t="e">
        <f>(VLOOKUP(D$12,'R - QuarterlyFuelProportion'!$A:$P,4,0)+VLOOKUP(B$12,'R - QuarterlyFuelProportion'!$A:$P,4,0)+VLOOKUP(C$12,'R - QuarterlyFuelProportion'!$A:$P,4,0)+VLOOKUP(E$12,'R - QuarterlyFuelProportion'!$A:$P,4,0))/(VLOOKUP(D$12,'R - QuarterlyFuelProportion'!$A:$P,11,0)+VLOOKUP(B$12,'R - QuarterlyFuelProportion'!$A:$P,11,0)+VLOOKUP(C$12,'R - QuarterlyFuelProportion'!$A:$P,11,0)+VLOOKUP(E$12,'R - QuarterlyFuelProportion'!$A:$P,11,0))</f>
        <v>#N/A</v>
      </c>
      <c r="F21" s="2469">
        <f>(VLOOKUP(E$12,'R - QuarterlyFuelProportion'!$A:$P,4,0)+VLOOKUP(C$12,'R - QuarterlyFuelProportion'!$A:$P,4,0)+VLOOKUP(D$12,'R - QuarterlyFuelProportion'!$A:$P,4,0)+VLOOKUP(F$12,'R - QuarterlyFuelProportion'!$A:$P,4,0))/(VLOOKUP(E$12,'R - QuarterlyFuelProportion'!$A:$P,11,0)+VLOOKUP(C$12,'R - QuarterlyFuelProportion'!$A:$P,11,0)+VLOOKUP(D$12,'R - QuarterlyFuelProportion'!$A:$P,11,0)+VLOOKUP(F$12,'R - QuarterlyFuelProportion'!$A:$P,11,0))</f>
        <v>0.1811371936454127</v>
      </c>
      <c r="G21" s="2469">
        <f>(VLOOKUP(F$12,'R - QuarterlyFuelProportion'!$A:$P,4,0)+VLOOKUP(D$12,'R - QuarterlyFuelProportion'!$A:$P,4,0)+VLOOKUP(E$12,'R - QuarterlyFuelProportion'!$A:$P,4,0)+VLOOKUP(G$12,'R - QuarterlyFuelProportion'!$A:$P,4,0))/(VLOOKUP(F$12,'R - QuarterlyFuelProportion'!$A:$P,11,0)+VLOOKUP(D$12,'R - QuarterlyFuelProportion'!$A:$P,11,0)+VLOOKUP(E$12,'R - QuarterlyFuelProportion'!$A:$P,11,0)+VLOOKUP(G$12,'R - QuarterlyFuelProportion'!$A:$P,11,0))</f>
        <v>0.16278971382909027</v>
      </c>
      <c r="H21" s="2469">
        <f>(VLOOKUP(G$12,'R - QuarterlyFuelProportion'!$A:$P,4,0)+VLOOKUP(E$12,'R - QuarterlyFuelProportion'!$A:$P,4,0)+VLOOKUP(F$12,'R - QuarterlyFuelProportion'!$A:$P,4,0)+VLOOKUP(H$12,'R - QuarterlyFuelProportion'!$A:$P,4,0))/(VLOOKUP(G$12,'R - QuarterlyFuelProportion'!$A:$P,11,0)+VLOOKUP(E$12,'R - QuarterlyFuelProportion'!$A:$P,11,0)+VLOOKUP(F$12,'R - QuarterlyFuelProportion'!$A:$P,11,0)+VLOOKUP(H$12,'R - QuarterlyFuelProportion'!$A:$P,11,0))</f>
        <v>0.14966894937699163</v>
      </c>
      <c r="I21" s="2469">
        <f>(VLOOKUP(H$12,'R - QuarterlyFuelProportion'!$A:$P,4,0)+VLOOKUP(F$12,'R - QuarterlyFuelProportion'!$A:$P,4,0)+VLOOKUP(G$12,'R - QuarterlyFuelProportion'!$A:$P,4,0)+VLOOKUP(I$12,'R - QuarterlyFuelProportion'!$A:$P,4,0))/(VLOOKUP(H$12,'R - QuarterlyFuelProportion'!$A:$P,11,0)+VLOOKUP(F$12,'R - QuarterlyFuelProportion'!$A:$P,11,0)+VLOOKUP(G$12,'R - QuarterlyFuelProportion'!$A:$P,11,0)+VLOOKUP(I$12,'R - QuarterlyFuelProportion'!$A:$P,11,0))</f>
        <v>0.13204898935466566</v>
      </c>
      <c r="J21" s="2469">
        <f>(VLOOKUP(I$12,'R - QuarterlyFuelProportion'!$A:$P,4,0)+VLOOKUP(G$12,'R - QuarterlyFuelProportion'!$A:$P,4,0)+VLOOKUP(H$12,'R - QuarterlyFuelProportion'!$A:$P,4,0)+VLOOKUP(J$12,'R - QuarterlyFuelProportion'!$A:$P,4,0))/(VLOOKUP(I$12,'R - QuarterlyFuelProportion'!$A:$P,11,0)+VLOOKUP(G$12,'R - QuarterlyFuelProportion'!$A:$P,11,0)+VLOOKUP(H$12,'R - QuarterlyFuelProportion'!$A:$P,11,0)+VLOOKUP(J$12,'R - QuarterlyFuelProportion'!$A:$P,11,0))</f>
        <v>0.12543933313185615</v>
      </c>
      <c r="K21" s="2469">
        <f>(VLOOKUP(J$12,'R - QuarterlyFuelProportion'!$A:$P,4,0)+VLOOKUP(H$12,'R - QuarterlyFuelProportion'!$A:$P,4,0)+VLOOKUP(I$12,'R - QuarterlyFuelProportion'!$A:$P,4,0)+VLOOKUP(K$12,'R - QuarterlyFuelProportion'!$A:$P,4,0))/(VLOOKUP(J$12,'R - QuarterlyFuelProportion'!$A:$P,11,0)+VLOOKUP(H$12,'R - QuarterlyFuelProportion'!$A:$P,11,0)+VLOOKUP(I$12,'R - QuarterlyFuelProportion'!$A:$P,11,0)+VLOOKUP(K$12,'R - QuarterlyFuelProportion'!$A:$P,11,0))</f>
        <v>0.14748061473857127</v>
      </c>
      <c r="L21" s="1954"/>
      <c r="M21" s="1954"/>
      <c r="N21" s="1954"/>
      <c r="O21" s="1954"/>
      <c r="P21" s="1954"/>
      <c r="Q21" s="1174"/>
      <c r="R21" s="1174"/>
      <c r="S21" s="598"/>
      <c r="T21" s="598"/>
      <c r="U21" s="598"/>
      <c r="V21" s="598"/>
      <c r="W21" s="598"/>
      <c r="X21" s="598"/>
      <c r="Y21" s="598"/>
      <c r="Z21" s="598"/>
      <c r="AA21" s="598"/>
      <c r="AB21" s="598"/>
      <c r="AD21" s="714"/>
    </row>
    <row r="22" spans="1:30" ht="13">
      <c r="A22" s="704"/>
      <c r="B22" s="1147"/>
      <c r="C22" s="1147"/>
      <c r="D22" s="1082"/>
      <c r="E22" s="1082"/>
      <c r="F22" s="1082"/>
      <c r="G22" s="1082"/>
      <c r="H22" s="1082"/>
      <c r="I22" s="1082"/>
      <c r="J22" s="1082"/>
      <c r="K22" s="1082"/>
      <c r="L22" s="1082"/>
      <c r="M22" s="1082"/>
      <c r="N22" s="1082"/>
      <c r="O22" s="1082"/>
      <c r="P22" s="1082"/>
      <c r="Q22" s="1880"/>
      <c r="R22" s="1880"/>
      <c r="S22" s="1957"/>
      <c r="T22" s="1957"/>
      <c r="U22" s="704"/>
      <c r="V22" s="704"/>
      <c r="W22" s="704"/>
      <c r="X22" s="704"/>
      <c r="Y22" s="704"/>
    </row>
    <row r="23" spans="1:30" ht="13">
      <c r="A23" s="704"/>
      <c r="B23" s="1951" t="s">
        <v>1938</v>
      </c>
      <c r="C23" s="1951"/>
      <c r="L23" s="704"/>
      <c r="M23" s="704"/>
      <c r="N23" s="704"/>
      <c r="O23" s="704"/>
      <c r="P23" s="704"/>
      <c r="Q23" s="704"/>
      <c r="R23" s="704"/>
      <c r="S23" s="704"/>
      <c r="T23" s="704"/>
      <c r="U23" s="704"/>
      <c r="V23" s="704"/>
      <c r="W23" s="704"/>
      <c r="X23" s="704"/>
      <c r="Y23" s="704"/>
    </row>
    <row r="24" spans="1:30" ht="13">
      <c r="A24" s="704"/>
      <c r="B24" s="841"/>
      <c r="C24" s="2374" t="s">
        <v>1140</v>
      </c>
      <c r="D24" s="2374" t="s">
        <v>1485</v>
      </c>
      <c r="E24" s="1952" t="s">
        <v>1935</v>
      </c>
      <c r="F24" s="1952" t="s">
        <v>1936</v>
      </c>
      <c r="G24" s="2935" t="s">
        <v>3517</v>
      </c>
      <c r="H24" s="2374" t="s">
        <v>6416</v>
      </c>
      <c r="I24" s="2470" t="s">
        <v>6575</v>
      </c>
      <c r="J24" s="2470" t="s">
        <v>6597</v>
      </c>
      <c r="K24" s="2470" t="s">
        <v>6635</v>
      </c>
      <c r="L24" s="704"/>
      <c r="M24" s="704"/>
      <c r="N24" s="704"/>
      <c r="O24" s="704"/>
      <c r="P24" s="704"/>
      <c r="Q24" s="704"/>
      <c r="R24" s="704"/>
      <c r="S24" s="704"/>
      <c r="T24" s="704"/>
      <c r="U24" s="704"/>
      <c r="V24" s="704"/>
      <c r="W24" s="704"/>
      <c r="X24" s="704"/>
      <c r="Y24" s="704"/>
    </row>
    <row r="25" spans="1:30" ht="13">
      <c r="A25" s="704"/>
      <c r="B25" s="1953" t="s">
        <v>161</v>
      </c>
      <c r="C25" s="1959" t="e">
        <f>(VLOOKUP(B$12,'R - QuarterlyFuelProportionEW'!$A:$P,10,0)+VLOOKUP(#REF!,'R - QuarterlyFuelProportionEW'!$A:$P,10,0)+VLOOKUP(A$12,'R - QuarterlyFuelProportionEW'!$A:$P,10,0)+VLOOKUP(C$12,'R - QuarterlyFuelProportionEW'!$A:$P,10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5" s="1959" t="e">
        <f>(VLOOKUP(C$12,'R - QuarterlyFuelProportionEW'!$A:$P,10,0)+VLOOKUP(A$12,'R - QuarterlyFuelProportionEW'!$A:$P,10,0)+VLOOKUP(B$12,'R - QuarterlyFuelProportionEW'!$A:$P,10,0)+VLOOKUP(D$12,'R - QuarterlyFuelProportionEW'!$A:$P,10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5" s="1959" t="e">
        <f>(VLOOKUP(D$12,'R - QuarterlyFuelProportionEW'!$A:$P,10,0)+VLOOKUP(B$12,'R - QuarterlyFuelProportionEW'!$A:$P,10,0)+VLOOKUP(C$12,'R - QuarterlyFuelProportionEW'!$A:$P,10,0)+VLOOKUP(E$12,'R - QuarterlyFuelProportionEW'!$A:$P,10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5" s="1959">
        <f>(VLOOKUP(E$12,'R - QuarterlyFuelProportionEW'!$A:$P,10,0)+VLOOKUP(C$12,'R - QuarterlyFuelProportionEW'!$A:$P,10,0)+VLOOKUP(D$12,'R - QuarterlyFuelProportionEW'!$A:$P,10,0)+VLOOKUP(F$12,'R - QuarterlyFuelProportionEW'!$A:$P,10,0))/(VLOOKUP(E$12,'R - QuarterlyFuelProportionEW'!$A:$P,11,0)+VLOOKUP(C$12,'R - QuarterlyFuelProportionEW'!$A:$P,11,0)+VLOOKUP(D$12,'R - QuarterlyFuelProportionEW'!$A:$P,11,0)+VLOOKUP(F$12,'R - QuarterlyFuelProportionEW'!$A:$P,11,0))</f>
        <v>0.16109925182560556</v>
      </c>
      <c r="G25" s="1959">
        <f>(VLOOKUP(F$12,'R - QuarterlyFuelProportionEW'!$A:$P,10,0)+VLOOKUP(D$12,'R - QuarterlyFuelProportionEW'!$A:$P,10,0)+VLOOKUP(E$12,'R - QuarterlyFuelProportionEW'!$A:$P,10,0)+VLOOKUP(G$12,'R - QuarterlyFuelProportionEW'!$A:$P,10,0))/(VLOOKUP(F$12,'R - QuarterlyFuelProportionEW'!$A:$P,11,0)+VLOOKUP(D$12,'R - QuarterlyFuelProportionEW'!$A:$P,11,0)+VLOOKUP(E$12,'R - QuarterlyFuelProportionEW'!$A:$P,11,0)+VLOOKUP(G$12,'R - QuarterlyFuelProportionEW'!$A:$P,11,0))</f>
        <v>0.17011697940107495</v>
      </c>
      <c r="H25" s="1959">
        <f>(VLOOKUP(G$12,'R - QuarterlyFuelProportionEW'!$A:$P,10,0)+VLOOKUP(E$12,'R - QuarterlyFuelProportionEW'!$A:$P,10,0)+VLOOKUP(F$12,'R - QuarterlyFuelProportionEW'!$A:$P,10,0)+VLOOKUP(H$12,'R - QuarterlyFuelProportionEW'!$A:$P,10,0))/(VLOOKUP(G$12,'R - QuarterlyFuelProportionEW'!$A:$P,11,0)+VLOOKUP(E$12,'R - QuarterlyFuelProportionEW'!$A:$P,11,0)+VLOOKUP(F$12,'R - QuarterlyFuelProportionEW'!$A:$P,11,0)+VLOOKUP(H$12,'R - QuarterlyFuelProportionEW'!$A:$P,11,0))</f>
        <v>0.17298490087910945</v>
      </c>
      <c r="I25" s="1959">
        <f>(VLOOKUP(H$12,'R - QuarterlyFuelProportionEW'!$A:$P,10,0)+VLOOKUP(F$12,'R - QuarterlyFuelProportionEW'!$A:$P,10,0)+VLOOKUP(G$12,'R - QuarterlyFuelProportionEW'!$A:$P,10,0)+VLOOKUP(I$12,'R - QuarterlyFuelProportionEW'!$A:$P,10,0))/(VLOOKUP(H$12,'R - QuarterlyFuelProportionEW'!$A:$P,11,0)+VLOOKUP(F$12,'R - QuarterlyFuelProportionEW'!$A:$P,11,0)+VLOOKUP(G$12,'R - QuarterlyFuelProportionEW'!$A:$P,11,0)+VLOOKUP(I$12,'R - QuarterlyFuelProportionEW'!$A:$P,11,0))</f>
        <v>0.20027058447453125</v>
      </c>
      <c r="J25" s="1959">
        <f>(VLOOKUP(I$12,'R - QuarterlyFuelProportionEW'!$A:$P,10,0)+VLOOKUP(G$12,'R - QuarterlyFuelProportionEW'!$A:$P,10,0)+VLOOKUP(H$12,'R - QuarterlyFuelProportionEW'!$A:$P,10,0)+VLOOKUP(J$12,'R - QuarterlyFuelProportionEW'!$A:$P,10,0))/(VLOOKUP(I$12,'R - QuarterlyFuelProportionEW'!$A:$P,11,0)+VLOOKUP(G$12,'R - QuarterlyFuelProportionEW'!$A:$P,11,0)+VLOOKUP(H$12,'R - QuarterlyFuelProportionEW'!$A:$P,11,0)+VLOOKUP(J$12,'R - QuarterlyFuelProportionEW'!$A:$P,11,0))</f>
        <v>0.20889650295903958</v>
      </c>
      <c r="K25" s="1959">
        <f>(VLOOKUP(J$12,'R - QuarterlyFuelProportionEW'!$A:$P,10,0)+VLOOKUP(H$12,'R - QuarterlyFuelProportionEW'!$A:$P,10,0)+VLOOKUP(I$12,'R - QuarterlyFuelProportionEW'!$A:$P,10,0)+VLOOKUP(K$12,'R - QuarterlyFuelProportionEW'!$A:$P,10,0))/(VLOOKUP(J$12,'R - QuarterlyFuelProportionEW'!$A:$P,11,0)+VLOOKUP(H$12,'R - QuarterlyFuelProportionEW'!$A:$P,11,0)+VLOOKUP(I$12,'R - QuarterlyFuelProportionEW'!$A:$P,11,0)+VLOOKUP(K$12,'R - QuarterlyFuelProportionEW'!$A:$P,11,0))</f>
        <v>0.2126347953004854</v>
      </c>
      <c r="L25" s="704"/>
      <c r="M25" s="704"/>
      <c r="N25" s="704"/>
      <c r="O25" s="704"/>
      <c r="P25" s="704"/>
      <c r="Q25" s="704"/>
      <c r="R25" s="704"/>
      <c r="S25" s="704"/>
      <c r="T25" s="704"/>
      <c r="U25" s="704"/>
      <c r="V25" s="704"/>
      <c r="W25" s="704"/>
      <c r="X25" s="704"/>
      <c r="Y25" s="704"/>
    </row>
    <row r="26" spans="1:30" ht="13">
      <c r="A26" s="704"/>
      <c r="B26" s="1953" t="s">
        <v>165</v>
      </c>
      <c r="C26" s="1959" t="e">
        <f>(VLOOKUP(B$12,'R - QuarterlyFuelProportionEW'!$A:$P,5,0)+VLOOKUP(#REF!,'R - QuarterlyFuelProportionEW'!$A:$P,5,0)+VLOOKUP(A$12,'R - QuarterlyFuelProportionEW'!$A:$P,5,0)+VLOOKUP(C$12,'R - QuarterlyFuelProportionEW'!$A:$P,5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6" s="1959" t="e">
        <f>(VLOOKUP(C$12,'R - QuarterlyFuelProportionEW'!$A:$P,5,0)+VLOOKUP(A$12,'R - QuarterlyFuelProportionEW'!$A:$P,5,0)+VLOOKUP(B$12,'R - QuarterlyFuelProportionEW'!$A:$P,5,0)+VLOOKUP(D$12,'R - QuarterlyFuelProportionEW'!$A:$P,5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6" s="1959" t="e">
        <f>(VLOOKUP(D$12,'R - QuarterlyFuelProportionEW'!$A:$P,5,0)+VLOOKUP(B$12,'R - QuarterlyFuelProportionEW'!$A:$P,5,0)+VLOOKUP(C$12,'R - QuarterlyFuelProportionEW'!$A:$P,5,0)+VLOOKUP(E$12,'R - QuarterlyFuelProportionEW'!$A:$P,5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6" s="1959">
        <f>(VLOOKUP(E$12,'R - QuarterlyFuelProportionEW'!$A:$P,5,0)+VLOOKUP(C$12,'R - QuarterlyFuelProportionEW'!$A:$P,5,0)+VLOOKUP(D$12,'R - QuarterlyFuelProportionEW'!$A:$P,5,0)+VLOOKUP(F$12,'R - QuarterlyFuelProportionEW'!$A:$P,5,0))/(VLOOKUP(E$12,'R - QuarterlyFuelProportionEW'!$A:$P,11,0)+VLOOKUP(C$12,'R - QuarterlyFuelProportionEW'!$A:$P,11,0)+VLOOKUP(D$12,'R - QuarterlyFuelProportionEW'!$A:$P,11,0)+VLOOKUP(F$12,'R - QuarterlyFuelProportionEW'!$A:$P,11,0))</f>
        <v>1.9127202921445794E-2</v>
      </c>
      <c r="G26" s="1959">
        <f>(VLOOKUP(F$12,'R - QuarterlyFuelProportionEW'!$A:$P,5,0)+VLOOKUP(D$12,'R - QuarterlyFuelProportionEW'!$A:$P,5,0)+VLOOKUP(E$12,'R - QuarterlyFuelProportionEW'!$A:$P,5,0)+VLOOKUP(G$12,'R - QuarterlyFuelProportionEW'!$A:$P,5,0))/(VLOOKUP(F$12,'R - QuarterlyFuelProportionEW'!$A:$P,11,0)+VLOOKUP(D$12,'R - QuarterlyFuelProportionEW'!$A:$P,11,0)+VLOOKUP(E$12,'R - QuarterlyFuelProportionEW'!$A:$P,11,0)+VLOOKUP(G$12,'R - QuarterlyFuelProportionEW'!$A:$P,11,0))</f>
        <v>1.9816438023291531E-2</v>
      </c>
      <c r="H26" s="1959">
        <f>(VLOOKUP(G$12,'R - QuarterlyFuelProportionEW'!$A:$P,5,0)+VLOOKUP(E$12,'R - QuarterlyFuelProportionEW'!$A:$P,5,0)+VLOOKUP(F$12,'R - QuarterlyFuelProportionEW'!$A:$P,5,0)+VLOOKUP(H$12,'R - QuarterlyFuelProportionEW'!$A:$P,5,0))/(VLOOKUP(G$12,'R - QuarterlyFuelProportionEW'!$A:$P,11,0)+VLOOKUP(E$12,'R - QuarterlyFuelProportionEW'!$A:$P,11,0)+VLOOKUP(F$12,'R - QuarterlyFuelProportionEW'!$A:$P,11,0)+VLOOKUP(H$12,'R - QuarterlyFuelProportionEW'!$A:$P,11,0))</f>
        <v>1.9047876235481331E-2</v>
      </c>
      <c r="I26" s="1959">
        <f>(VLOOKUP(H$12,'R - QuarterlyFuelProportionEW'!$A:$P,5,0)+VLOOKUP(F$12,'R - QuarterlyFuelProportionEW'!$A:$P,5,0)+VLOOKUP(G$12,'R - QuarterlyFuelProportionEW'!$A:$P,5,0)+VLOOKUP(I$12,'R - QuarterlyFuelProportionEW'!$A:$P,5,0))/(VLOOKUP(H$12,'R - QuarterlyFuelProportionEW'!$A:$P,11,0)+VLOOKUP(F$12,'R - QuarterlyFuelProportionEW'!$A:$P,11,0)+VLOOKUP(G$12,'R - QuarterlyFuelProportionEW'!$A:$P,11,0)+VLOOKUP(I$12,'R - QuarterlyFuelProportionEW'!$A:$P,11,0))</f>
        <v>2.018242847467349E-2</v>
      </c>
      <c r="J26" s="1959">
        <f>(VLOOKUP(I$12,'R - QuarterlyFuelProportionEW'!$A:$P,5,0)+VLOOKUP(G$12,'R - QuarterlyFuelProportionEW'!$A:$P,5,0)+VLOOKUP(H$12,'R - QuarterlyFuelProportionEW'!$A:$P,5,0)+VLOOKUP(J$12,'R - QuarterlyFuelProportionEW'!$A:$P,5,0))/(VLOOKUP(I$12,'R - QuarterlyFuelProportionEW'!$A:$P,11,0)+VLOOKUP(G$12,'R - QuarterlyFuelProportionEW'!$A:$P,11,0)+VLOOKUP(H$12,'R - QuarterlyFuelProportionEW'!$A:$P,11,0)+VLOOKUP(J$12,'R - QuarterlyFuelProportionEW'!$A:$P,11,0))</f>
        <v>2.1172158287758133E-2</v>
      </c>
      <c r="K26" s="1959">
        <f>(VLOOKUP(J$12,'R - QuarterlyFuelProportionEW'!$A:$P,5,0)+VLOOKUP(H$12,'R - QuarterlyFuelProportionEW'!$A:$P,5,0)+VLOOKUP(I$12,'R - QuarterlyFuelProportionEW'!$A:$P,5,0)+VLOOKUP(K$12,'R - QuarterlyFuelProportionEW'!$A:$P,5,0))/(VLOOKUP(J$12,'R - QuarterlyFuelProportionEW'!$A:$P,11,0)+VLOOKUP(H$12,'R - QuarterlyFuelProportionEW'!$A:$P,11,0)+VLOOKUP(I$12,'R - QuarterlyFuelProportionEW'!$A:$P,11,0)+VLOOKUP(K$12,'R - QuarterlyFuelProportionEW'!$A:$P,11,0))</f>
        <v>2.0835808784234446E-2</v>
      </c>
      <c r="L26" s="704"/>
      <c r="M26" s="704"/>
      <c r="N26" s="704"/>
      <c r="O26" s="704"/>
      <c r="P26" s="704"/>
      <c r="Q26" s="704"/>
      <c r="R26" s="704"/>
      <c r="S26" s="704"/>
      <c r="T26" s="704"/>
      <c r="U26" s="704"/>
      <c r="V26" s="704"/>
      <c r="W26" s="704"/>
      <c r="X26" s="704"/>
      <c r="Y26" s="704"/>
    </row>
    <row r="27" spans="1:30" ht="13">
      <c r="B27" s="1953" t="s">
        <v>16</v>
      </c>
      <c r="C27" s="1959" t="e">
        <f>(VLOOKUP(B$12,'R - QuarterlyFuelProportionEW'!$A:$P,2,0)+VLOOKUP(#REF!,'R - QuarterlyFuelProportionEW'!$A:$P,2,0)+VLOOKUP(A$12,'R - QuarterlyFuelProportionEW'!$A:$P,2,0)+VLOOKUP(C$12,'R - QuarterlyFuelProportionEW'!$A:$P,2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7" s="1959" t="e">
        <f>(VLOOKUP(C$12,'R - QuarterlyFuelProportionEW'!$A:$P,2,0)+VLOOKUP(A$12,'R - QuarterlyFuelProportionEW'!$A:$P,2,0)+VLOOKUP(B$12,'R - QuarterlyFuelProportionEW'!$A:$P,2,0)+VLOOKUP(D$12,'R - QuarterlyFuelProportionEW'!$A:$P,2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7" s="1959" t="e">
        <f>(VLOOKUP(D$12,'R - QuarterlyFuelProportionEW'!$A:$P,2,0)+VLOOKUP(B$12,'R - QuarterlyFuelProportionEW'!$A:$P,2,0)+VLOOKUP(C$12,'R - QuarterlyFuelProportionEW'!$A:$P,2,0)+VLOOKUP(E$12,'R - QuarterlyFuelProportionEW'!$A:$P,2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7" s="1959">
        <f>(VLOOKUP(E$12,'R - QuarterlyFuelProportionEW'!$A:$P,2,0)+VLOOKUP(C$12,'R - QuarterlyFuelProportionEW'!$A:$P,2,0)+VLOOKUP(D$12,'R - QuarterlyFuelProportionEW'!$A:$P,2,0)+VLOOKUP(F$12,'R - QuarterlyFuelProportionEW'!$A:$P,2,0))/(VLOOKUP(E$12,'R - QuarterlyFuelProportionEW'!$A:$P,11,0)+VLOOKUP(C$12,'R - QuarterlyFuelProportionEW'!$A:$P,11,0)+VLOOKUP(D$12,'R - QuarterlyFuelProportionEW'!$A:$P,11,0)+VLOOKUP(F$12,'R - QuarterlyFuelProportionEW'!$A:$P,11,0))</f>
        <v>6.1813978164511188E-2</v>
      </c>
      <c r="G27" s="1959">
        <f>(VLOOKUP(F$12,'R - QuarterlyFuelProportionEW'!$A:$P,2,0)+VLOOKUP(D$12,'R - QuarterlyFuelProportionEW'!$A:$P,2,0)+VLOOKUP(E$12,'R - QuarterlyFuelProportionEW'!$A:$P,2,0)+VLOOKUP(G$12,'R - QuarterlyFuelProportionEW'!$A:$P,2,0))/(VLOOKUP(F$12,'R - QuarterlyFuelProportionEW'!$A:$P,11,0)+VLOOKUP(D$12,'R - QuarterlyFuelProportionEW'!$A:$P,11,0)+VLOOKUP(E$12,'R - QuarterlyFuelProportionEW'!$A:$P,11,0)+VLOOKUP(G$12,'R - QuarterlyFuelProportionEW'!$A:$P,11,0))</f>
        <v>6.2429480314599904E-2</v>
      </c>
      <c r="H27" s="1959">
        <f>(VLOOKUP(G$12,'R - QuarterlyFuelProportionEW'!$A:$P,2,0)+VLOOKUP(E$12,'R - QuarterlyFuelProportionEW'!$A:$P,2,0)+VLOOKUP(F$12,'R - QuarterlyFuelProportionEW'!$A:$P,2,0)+VLOOKUP(H$12,'R - QuarterlyFuelProportionEW'!$A:$P,2,0))/(VLOOKUP(G$12,'R - QuarterlyFuelProportionEW'!$A:$P,11,0)+VLOOKUP(E$12,'R - QuarterlyFuelProportionEW'!$A:$P,11,0)+VLOOKUP(F$12,'R - QuarterlyFuelProportionEW'!$A:$P,11,0)+VLOOKUP(H$12,'R - QuarterlyFuelProportionEW'!$A:$P,11,0))</f>
        <v>6.3110163984405193E-2</v>
      </c>
      <c r="I27" s="1959">
        <f>(VLOOKUP(H$12,'R - QuarterlyFuelProportionEW'!$A:$P,2,0)+VLOOKUP(F$12,'R - QuarterlyFuelProportionEW'!$A:$P,2,0)+VLOOKUP(G$12,'R - QuarterlyFuelProportionEW'!$A:$P,2,0)+VLOOKUP(I$12,'R - QuarterlyFuelProportionEW'!$A:$P,2,0))/(VLOOKUP(H$12,'R - QuarterlyFuelProportionEW'!$A:$P,11,0)+VLOOKUP(F$12,'R - QuarterlyFuelProportionEW'!$A:$P,11,0)+VLOOKUP(G$12,'R - QuarterlyFuelProportionEW'!$A:$P,11,0)+VLOOKUP(I$12,'R - QuarterlyFuelProportionEW'!$A:$P,11,0))</f>
        <v>6.6094900039993507E-2</v>
      </c>
      <c r="J27" s="1959">
        <f>(VLOOKUP(I$12,'R - QuarterlyFuelProportionEW'!$A:$P,2,0)+VLOOKUP(G$12,'R - QuarterlyFuelProportionEW'!$A:$P,2,0)+VLOOKUP(H$12,'R - QuarterlyFuelProportionEW'!$A:$P,2,0)+VLOOKUP(J$12,'R - QuarterlyFuelProportionEW'!$A:$P,2,0))/(VLOOKUP(I$12,'R - QuarterlyFuelProportionEW'!$A:$P,11,0)+VLOOKUP(G$12,'R - QuarterlyFuelProportionEW'!$A:$P,11,0)+VLOOKUP(H$12,'R - QuarterlyFuelProportionEW'!$A:$P,11,0)+VLOOKUP(J$12,'R - QuarterlyFuelProportionEW'!$A:$P,11,0))</f>
        <v>6.9822799216428588E-2</v>
      </c>
      <c r="K27" s="1959">
        <f>(VLOOKUP(J$12,'R - QuarterlyFuelProportionEW'!$A:$P,2,0)+VLOOKUP(H$12,'R - QuarterlyFuelProportionEW'!$A:$P,2,0)+VLOOKUP(I$12,'R - QuarterlyFuelProportionEW'!$A:$P,2,0)+VLOOKUP(K$12,'R - QuarterlyFuelProportionEW'!$A:$P,2,0))/(VLOOKUP(J$12,'R - QuarterlyFuelProportionEW'!$A:$P,11,0)+VLOOKUP(H$12,'R - QuarterlyFuelProportionEW'!$A:$P,11,0)+VLOOKUP(I$12,'R - QuarterlyFuelProportionEW'!$A:$P,11,0)+VLOOKUP(K$12,'R - QuarterlyFuelProportionEW'!$A:$P,11,0))</f>
        <v>7.0660877322806792E-2</v>
      </c>
    </row>
    <row r="28" spans="1:30" ht="13">
      <c r="B28" s="1953" t="s">
        <v>1934</v>
      </c>
      <c r="C28" s="1959" t="e">
        <f>(VLOOKUP(B$12,'R - QuarterlyFuelProportionEW'!$A:$P,9,0)+VLOOKUP(#REF!,'R - QuarterlyFuelProportionEW'!$A:$P,9,0)+VLOOKUP(A$12,'R - QuarterlyFuelProportionEW'!$A:$P,9,0)+VLOOKUP(C$12,'R - QuarterlyFuelProportionEW'!$A:$P,9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8" s="1959" t="e">
        <f>(VLOOKUP(C$12,'R - QuarterlyFuelProportionEW'!$A:$P,9,0)+VLOOKUP(A$12,'R - QuarterlyFuelProportionEW'!$A:$P,9,0)+VLOOKUP(B$12,'R - QuarterlyFuelProportionEW'!$A:$P,9,0)+VLOOKUP(D$12,'R - QuarterlyFuelProportionEW'!$A:$P,9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8" s="1959" t="e">
        <f>(VLOOKUP(D$12,'R - QuarterlyFuelProportionEW'!$A:$P,9,0)+VLOOKUP(B$12,'R - QuarterlyFuelProportionEW'!$A:$P,9,0)+VLOOKUP(C$12,'R - QuarterlyFuelProportionEW'!$A:$P,9,0)+VLOOKUP(E$12,'R - QuarterlyFuelProportionEW'!$A:$P,9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8" s="1959">
        <f>(VLOOKUP(E$12,'R - QuarterlyFuelProportionEW'!$A:$P,9,0)+VLOOKUP(C$12,'R - QuarterlyFuelProportionEW'!$A:$P,9,0)+VLOOKUP(D$12,'R - QuarterlyFuelProportionEW'!$A:$P,9,0)+VLOOKUP(F$12,'R - QuarterlyFuelProportionEW'!$A:$P,9,0))/(VLOOKUP(E$12,'R - QuarterlyFuelProportionEW'!$A:$P,11,0)+VLOOKUP(C$12,'R - QuarterlyFuelProportionEW'!$A:$P,11,0)+VLOOKUP(D$12,'R - QuarterlyFuelProportionEW'!$A:$P,11,0)+VLOOKUP(F$12,'R - QuarterlyFuelProportionEW'!$A:$P,11,0))</f>
        <v>4.0482606205492912E-2</v>
      </c>
      <c r="G28" s="1959">
        <f>(VLOOKUP(F$12,'R - QuarterlyFuelProportionEW'!$A:$P,9,0)+VLOOKUP(D$12,'R - QuarterlyFuelProportionEW'!$A:$P,9,0)+VLOOKUP(E$12,'R - QuarterlyFuelProportionEW'!$A:$P,9,0)+VLOOKUP(G$12,'R - QuarterlyFuelProportionEW'!$A:$P,9,0))/(VLOOKUP(F$12,'R - QuarterlyFuelProportionEW'!$A:$P,11,0)+VLOOKUP(D$12,'R - QuarterlyFuelProportionEW'!$A:$P,11,0)+VLOOKUP(E$12,'R - QuarterlyFuelProportionEW'!$A:$P,11,0)+VLOOKUP(G$12,'R - QuarterlyFuelProportionEW'!$A:$P,11,0))</f>
        <v>4.1742379030713761E-2</v>
      </c>
      <c r="H28" s="1959">
        <f>(VLOOKUP(G$12,'R - QuarterlyFuelProportionEW'!$A:$P,9,0)+VLOOKUP(E$12,'R - QuarterlyFuelProportionEW'!$A:$P,9,0)+VLOOKUP(F$12,'R - QuarterlyFuelProportionEW'!$A:$P,9,0)+VLOOKUP(H$12,'R - QuarterlyFuelProportionEW'!$A:$P,9,0))/(VLOOKUP(G$12,'R - QuarterlyFuelProportionEW'!$A:$P,11,0)+VLOOKUP(E$12,'R - QuarterlyFuelProportionEW'!$A:$P,11,0)+VLOOKUP(F$12,'R - QuarterlyFuelProportionEW'!$A:$P,11,0)+VLOOKUP(H$12,'R - QuarterlyFuelProportionEW'!$A:$P,11,0))</f>
        <v>4.1476538554815971E-2</v>
      </c>
      <c r="I28" s="1959">
        <f>(VLOOKUP(H$12,'R - QuarterlyFuelProportionEW'!$A:$P,9,0)+VLOOKUP(F$12,'R - QuarterlyFuelProportionEW'!$A:$P,9,0)+VLOOKUP(G$12,'R - QuarterlyFuelProportionEW'!$A:$P,9,0)+VLOOKUP(I$12,'R - QuarterlyFuelProportionEW'!$A:$P,9,0))/(VLOOKUP(H$12,'R - QuarterlyFuelProportionEW'!$A:$P,11,0)+VLOOKUP(F$12,'R - QuarterlyFuelProportionEW'!$A:$P,11,0)+VLOOKUP(G$12,'R - QuarterlyFuelProportionEW'!$A:$P,11,0)+VLOOKUP(I$12,'R - QuarterlyFuelProportionEW'!$A:$P,11,0))</f>
        <v>4.1482618295878015E-2</v>
      </c>
      <c r="J28" s="1959">
        <f>(VLOOKUP(I$12,'R - QuarterlyFuelProportionEW'!$A:$P,9,0)+VLOOKUP(G$12,'R - QuarterlyFuelProportionEW'!$A:$P,9,0)+VLOOKUP(H$12,'R - QuarterlyFuelProportionEW'!$A:$P,9,0)+VLOOKUP(J$12,'R - QuarterlyFuelProportionEW'!$A:$P,9,0))/(VLOOKUP(I$12,'R - QuarterlyFuelProportionEW'!$A:$P,11,0)+VLOOKUP(G$12,'R - QuarterlyFuelProportionEW'!$A:$P,11,0)+VLOOKUP(H$12,'R - QuarterlyFuelProportionEW'!$A:$P,11,0)+VLOOKUP(J$12,'R - QuarterlyFuelProportionEW'!$A:$P,11,0))</f>
        <v>4.507516562315525E-2</v>
      </c>
      <c r="K28" s="1959">
        <f>(VLOOKUP(J$12,'R - QuarterlyFuelProportionEW'!$A:$P,9,0)+VLOOKUP(H$12,'R - QuarterlyFuelProportionEW'!$A:$P,9,0)+VLOOKUP(I$12,'R - QuarterlyFuelProportionEW'!$A:$P,9,0)+VLOOKUP(K$12,'R - QuarterlyFuelProportionEW'!$A:$P,9,0))/(VLOOKUP(J$12,'R - QuarterlyFuelProportionEW'!$A:$P,11,0)+VLOOKUP(H$12,'R - QuarterlyFuelProportionEW'!$A:$P,11,0)+VLOOKUP(I$12,'R - QuarterlyFuelProportionEW'!$A:$P,11,0)+VLOOKUP(K$12,'R - QuarterlyFuelProportionEW'!$A:$P,11,0))</f>
        <v>4.4343206020560896E-2</v>
      </c>
    </row>
    <row r="29" spans="1:30" ht="13">
      <c r="B29" s="1953" t="s">
        <v>169</v>
      </c>
      <c r="C29" s="1959" t="e">
        <f>(VLOOKUP(B$12,'R - QuarterlyFuelProportionEW'!$A:$P,7,0)+VLOOKUP(#REF!,'R - QuarterlyFuelProportionEW'!$A:$P,7,0)+VLOOKUP(A$12,'R - QuarterlyFuelProportionEW'!$A:$P,7,0)+VLOOKUP(C$12,'R - QuarterlyFuelProportionEW'!$A:$P,7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9" s="1959" t="e">
        <f>(VLOOKUP(C$12,'R - QuarterlyFuelProportionEW'!$A:$P,7,0)+VLOOKUP(A$12,'R - QuarterlyFuelProportionEW'!$A:$P,7,0)+VLOOKUP(B$12,'R - QuarterlyFuelProportionEW'!$A:$P,7,0)+VLOOKUP(D$12,'R - QuarterlyFuelProportionEW'!$A:$P,7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9" s="1959" t="e">
        <f>(VLOOKUP(D$12,'R - QuarterlyFuelProportionEW'!$A:$P,7,0)+VLOOKUP(B$12,'R - QuarterlyFuelProportionEW'!$A:$P,7,0)+VLOOKUP(C$12,'R - QuarterlyFuelProportionEW'!$A:$P,7,0)+VLOOKUP(E$12,'R - QuarterlyFuelProportionEW'!$A:$P,7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9" s="1959">
        <f>(VLOOKUP(E$12,'R - QuarterlyFuelProportionEW'!$A:$P,7,0)+VLOOKUP(C$12,'R - QuarterlyFuelProportionEW'!$A:$P,7,0)+VLOOKUP(D$12,'R - QuarterlyFuelProportionEW'!$A:$P,7,0)+VLOOKUP(F$12,'R - QuarterlyFuelProportionEW'!$A:$P,7,0))/(VLOOKUP(E$12,'R - QuarterlyFuelProportionEW'!$A:$P,11,0)+VLOOKUP(C$12,'R - QuarterlyFuelProportionEW'!$A:$P,11,0)+VLOOKUP(D$12,'R - QuarterlyFuelProportionEW'!$A:$P,11,0)+VLOOKUP(F$12,'R - QuarterlyFuelProportionEW'!$A:$P,11,0))</f>
        <v>0.19650830486164916</v>
      </c>
      <c r="G29" s="1959">
        <f>(VLOOKUP(F$12,'R - QuarterlyFuelProportionEW'!$A:$P,7,0)+VLOOKUP(D$12,'R - QuarterlyFuelProportionEW'!$A:$P,7,0)+VLOOKUP(E$12,'R - QuarterlyFuelProportionEW'!$A:$P,7,0)+VLOOKUP(G$12,'R - QuarterlyFuelProportionEW'!$A:$P,7,0))/(VLOOKUP(F$12,'R - QuarterlyFuelProportionEW'!$A:$P,11,0)+VLOOKUP(D$12,'R - QuarterlyFuelProportionEW'!$A:$P,11,0)+VLOOKUP(E$12,'R - QuarterlyFuelProportionEW'!$A:$P,11,0)+VLOOKUP(G$12,'R - QuarterlyFuelProportionEW'!$A:$P,11,0))</f>
        <v>0.18869098377533622</v>
      </c>
      <c r="H29" s="1959">
        <f>(VLOOKUP(G$12,'R - QuarterlyFuelProportionEW'!$A:$P,7,0)+VLOOKUP(E$12,'R - QuarterlyFuelProportionEW'!$A:$P,7,0)+VLOOKUP(F$12,'R - QuarterlyFuelProportionEW'!$A:$P,7,0)+VLOOKUP(H$12,'R - QuarterlyFuelProportionEW'!$A:$P,7,0))/(VLOOKUP(G$12,'R - QuarterlyFuelProportionEW'!$A:$P,11,0)+VLOOKUP(E$12,'R - QuarterlyFuelProportionEW'!$A:$P,11,0)+VLOOKUP(F$12,'R - QuarterlyFuelProportionEW'!$A:$P,11,0)+VLOOKUP(H$12,'R - QuarterlyFuelProportionEW'!$A:$P,11,0))</f>
        <v>0.19342206929266606</v>
      </c>
      <c r="I29" s="1959">
        <f>(VLOOKUP(H$12,'R - QuarterlyFuelProportionEW'!$A:$P,7,0)+VLOOKUP(F$12,'R - QuarterlyFuelProportionEW'!$A:$P,7,0)+VLOOKUP(G$12,'R - QuarterlyFuelProportionEW'!$A:$P,7,0)+VLOOKUP(I$12,'R - QuarterlyFuelProportionEW'!$A:$P,7,0))/(VLOOKUP(H$12,'R - QuarterlyFuelProportionEW'!$A:$P,11,0)+VLOOKUP(F$12,'R - QuarterlyFuelProportionEW'!$A:$P,11,0)+VLOOKUP(G$12,'R - QuarterlyFuelProportionEW'!$A:$P,11,0)+VLOOKUP(I$12,'R - QuarterlyFuelProportionEW'!$A:$P,11,0))</f>
        <v>0.19011143136153649</v>
      </c>
      <c r="J29" s="1959">
        <f>(VLOOKUP(I$12,'R - QuarterlyFuelProportionEW'!$A:$P,7,0)+VLOOKUP(G$12,'R - QuarterlyFuelProportionEW'!$A:$P,7,0)+VLOOKUP(H$12,'R - QuarterlyFuelProportionEW'!$A:$P,7,0)+VLOOKUP(J$12,'R - QuarterlyFuelProportionEW'!$A:$P,7,0))/(VLOOKUP(I$12,'R - QuarterlyFuelProportionEW'!$A:$P,11,0)+VLOOKUP(G$12,'R - QuarterlyFuelProportionEW'!$A:$P,11,0)+VLOOKUP(H$12,'R - QuarterlyFuelProportionEW'!$A:$P,11,0)+VLOOKUP(J$12,'R - QuarterlyFuelProportionEW'!$A:$P,11,0))</f>
        <v>0.19233986981588574</v>
      </c>
      <c r="K29" s="1959">
        <f>(VLOOKUP(J$12,'R - QuarterlyFuelProportionEW'!$A:$P,7,0)+VLOOKUP(H$12,'R - QuarterlyFuelProportionEW'!$A:$P,7,0)+VLOOKUP(I$12,'R - QuarterlyFuelProportionEW'!$A:$P,7,0)+VLOOKUP(K$12,'R - QuarterlyFuelProportionEW'!$A:$P,7,0))/(VLOOKUP(J$12,'R - QuarterlyFuelProportionEW'!$A:$P,11,0)+VLOOKUP(H$12,'R - QuarterlyFuelProportionEW'!$A:$P,11,0)+VLOOKUP(I$12,'R - QuarterlyFuelProportionEW'!$A:$P,11,0)+VLOOKUP(K$12,'R - QuarterlyFuelProportionEW'!$A:$P,11,0))</f>
        <v>0.18544140163864431</v>
      </c>
    </row>
    <row r="30" spans="1:30" ht="13">
      <c r="B30" s="1953" t="s">
        <v>126</v>
      </c>
      <c r="C30" s="1959" t="e">
        <f>(VLOOKUP(B$12,'R - QuarterlyFuelProportionEW'!$A:$P,6,0)+VLOOKUP(#REF!,'R - QuarterlyFuelProportionEW'!$A:$P,6,0)+VLOOKUP(A$12,'R - QuarterlyFuelProportionEW'!$A:$P,6,0)+VLOOKUP(C$12,'R - QuarterlyFuelProportionEW'!$A:$P,6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0" s="1959" t="e">
        <f>(VLOOKUP(C$12,'R - QuarterlyFuelProportionEW'!$A:$P,6,0)+VLOOKUP(A$12,'R - QuarterlyFuelProportionEW'!$A:$P,6,0)+VLOOKUP(B$12,'R - QuarterlyFuelProportionEW'!$A:$P,6,0)+VLOOKUP(D$12,'R - QuarterlyFuelProportionEW'!$A:$P,6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0" s="1959" t="e">
        <f>(VLOOKUP(D$12,'R - QuarterlyFuelProportionEW'!$A:$P,6,0)+VLOOKUP(B$12,'R - QuarterlyFuelProportionEW'!$A:$P,6,0)+VLOOKUP(C$12,'R - QuarterlyFuelProportionEW'!$A:$P,6,0)+VLOOKUP(E$12,'R - QuarterlyFuelProportionEW'!$A:$P,6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0" s="1959">
        <f>(VLOOKUP(E$12,'R - QuarterlyFuelProportionEW'!$A:$P,6,0)+VLOOKUP(C$12,'R - QuarterlyFuelProportionEW'!$A:$P,6,0)+VLOOKUP(D$12,'R - QuarterlyFuelProportionEW'!$A:$P,6,0)+VLOOKUP(F$12,'R - QuarterlyFuelProportionEW'!$A:$P,6,0))/(VLOOKUP(E$12,'R - QuarterlyFuelProportionEW'!$A:$P,11,0)+VLOOKUP(C$12,'R - QuarterlyFuelProportionEW'!$A:$P,11,0)+VLOOKUP(D$12,'R - QuarterlyFuelProportionEW'!$A:$P,11,0)+VLOOKUP(F$12,'R - QuarterlyFuelProportionEW'!$A:$P,11,0))</f>
        <v>7.5446933617270895E-2</v>
      </c>
      <c r="G30" s="1959">
        <f>(VLOOKUP(F$12,'R - QuarterlyFuelProportionEW'!$A:$P,6,0)+VLOOKUP(D$12,'R - QuarterlyFuelProportionEW'!$A:$P,6,0)+VLOOKUP(E$12,'R - QuarterlyFuelProportionEW'!$A:$P,6,0)+VLOOKUP(G$12,'R - QuarterlyFuelProportionEW'!$A:$P,6,0))/(VLOOKUP(F$12,'R - QuarterlyFuelProportionEW'!$A:$P,11,0)+VLOOKUP(D$12,'R - QuarterlyFuelProportionEW'!$A:$P,11,0)+VLOOKUP(E$12,'R - QuarterlyFuelProportionEW'!$A:$P,11,0)+VLOOKUP(G$12,'R - QuarterlyFuelProportionEW'!$A:$P,11,0))</f>
        <v>7.3044231779565608E-2</v>
      </c>
      <c r="H30" s="1959">
        <f>(VLOOKUP(G$12,'R - QuarterlyFuelProportionEW'!$A:$P,6,0)+VLOOKUP(E$12,'R - QuarterlyFuelProportionEW'!$A:$P,6,0)+VLOOKUP(F$12,'R - QuarterlyFuelProportionEW'!$A:$P,6,0)+VLOOKUP(H$12,'R - QuarterlyFuelProportionEW'!$A:$P,6,0))/(VLOOKUP(G$12,'R - QuarterlyFuelProportionEW'!$A:$P,11,0)+VLOOKUP(E$12,'R - QuarterlyFuelProportionEW'!$A:$P,11,0)+VLOOKUP(F$12,'R - QuarterlyFuelProportionEW'!$A:$P,11,0)+VLOOKUP(H$12,'R - QuarterlyFuelProportionEW'!$A:$P,11,0))</f>
        <v>7.2462014673163322E-2</v>
      </c>
      <c r="I30" s="1959">
        <f>(VLOOKUP(H$12,'R - QuarterlyFuelProportionEW'!$A:$P,6,0)+VLOOKUP(F$12,'R - QuarterlyFuelProportionEW'!$A:$P,6,0)+VLOOKUP(G$12,'R - QuarterlyFuelProportionEW'!$A:$P,6,0)+VLOOKUP(I$12,'R - QuarterlyFuelProportionEW'!$A:$P,6,0))/(VLOOKUP(H$12,'R - QuarterlyFuelProportionEW'!$A:$P,11,0)+VLOOKUP(F$12,'R - QuarterlyFuelProportionEW'!$A:$P,11,0)+VLOOKUP(G$12,'R - QuarterlyFuelProportionEW'!$A:$P,11,0)+VLOOKUP(I$12,'R - QuarterlyFuelProportionEW'!$A:$P,11,0))</f>
        <v>7.0192824951698859E-2</v>
      </c>
      <c r="J30" s="1959">
        <f>(VLOOKUP(I$12,'R - QuarterlyFuelProportionEW'!$A:$P,6,0)+VLOOKUP(G$12,'R - QuarterlyFuelProportionEW'!$A:$P,6,0)+VLOOKUP(H$12,'R - QuarterlyFuelProportionEW'!$A:$P,6,0)+VLOOKUP(J$12,'R - QuarterlyFuelProportionEW'!$A:$P,6,0))/(VLOOKUP(I$12,'R - QuarterlyFuelProportionEW'!$A:$P,11,0)+VLOOKUP(G$12,'R - QuarterlyFuelProportionEW'!$A:$P,11,0)+VLOOKUP(H$12,'R - QuarterlyFuelProportionEW'!$A:$P,11,0)+VLOOKUP(J$12,'R - QuarterlyFuelProportionEW'!$A:$P,11,0))</f>
        <v>7.4559220417274752E-2</v>
      </c>
      <c r="K30" s="1959">
        <f>(VLOOKUP(J$12,'R - QuarterlyFuelProportionEW'!$A:$P,6,0)+VLOOKUP(H$12,'R - QuarterlyFuelProportionEW'!$A:$P,6,0)+VLOOKUP(I$12,'R - QuarterlyFuelProportionEW'!$A:$P,6,0)+VLOOKUP(K$12,'R - QuarterlyFuelProportionEW'!$A:$P,6,0))/(VLOOKUP(J$12,'R - QuarterlyFuelProportionEW'!$A:$P,11,0)+VLOOKUP(H$12,'R - QuarterlyFuelProportionEW'!$A:$P,11,0)+VLOOKUP(I$12,'R - QuarterlyFuelProportionEW'!$A:$P,11,0)+VLOOKUP(K$12,'R - QuarterlyFuelProportionEW'!$A:$P,11,0))</f>
        <v>7.2832044731870854E-2</v>
      </c>
    </row>
    <row r="31" spans="1:30" ht="13">
      <c r="B31" s="1955" t="s">
        <v>106</v>
      </c>
      <c r="C31" s="1959" t="e">
        <f>(VLOOKUP(B$12,'R - QuarterlyFuelProportionEW'!$A:$P,8,0)+VLOOKUP(#REF!,'R - QuarterlyFuelProportionEW'!$A:$P,8,0)+VLOOKUP(A$12,'R - QuarterlyFuelProportionEW'!$A:$P,8,0)+VLOOKUP(C$12,'R - QuarterlyFuelProportionEW'!$A:$P,8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1" s="1959" t="e">
        <f>(VLOOKUP(C$12,'R - QuarterlyFuelProportionEW'!$A:$P,8,0)+VLOOKUP(A$12,'R - QuarterlyFuelProportionEW'!$A:$P,8,0)+VLOOKUP(B$12,'R - QuarterlyFuelProportionEW'!$A:$P,8,0)+VLOOKUP(D$12,'R - QuarterlyFuelProportionEW'!$A:$P,8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1" s="1959" t="e">
        <f>(VLOOKUP(D$12,'R - QuarterlyFuelProportionEW'!$A:$P,8,0)+VLOOKUP(B$12,'R - QuarterlyFuelProportionEW'!$A:$P,8,0)+VLOOKUP(C$12,'R - QuarterlyFuelProportionEW'!$A:$P,8,0)+VLOOKUP(E$12,'R - QuarterlyFuelProportionEW'!$A:$P,8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1" s="1959">
        <f>(VLOOKUP(E$12,'R - QuarterlyFuelProportionEW'!$A:$P,8,0)+VLOOKUP(C$12,'R - QuarterlyFuelProportionEW'!$A:$P,8,0)+VLOOKUP(D$12,'R - QuarterlyFuelProportionEW'!$A:$P,8,0)+VLOOKUP(F$12,'R - QuarterlyFuelProportionEW'!$A:$P,8,0))/(VLOOKUP(E$12,'R - QuarterlyFuelProportionEW'!$A:$P,11,0)+VLOOKUP(C$12,'R - QuarterlyFuelProportionEW'!$A:$P,11,0)+VLOOKUP(D$12,'R - QuarterlyFuelProportionEW'!$A:$P,11,0)+VLOOKUP(F$12,'R - QuarterlyFuelProportionEW'!$A:$P,11,0))</f>
        <v>1.9113384292416477E-3</v>
      </c>
      <c r="G31" s="1959">
        <f>(VLOOKUP(F$12,'R - QuarterlyFuelProportionEW'!$A:$P,8,0)+VLOOKUP(D$12,'R - QuarterlyFuelProportionEW'!$A:$P,8,0)+VLOOKUP(E$12,'R - QuarterlyFuelProportionEW'!$A:$P,8,0)+VLOOKUP(G$12,'R - QuarterlyFuelProportionEW'!$A:$P,8,0))/(VLOOKUP(F$12,'R - QuarterlyFuelProportionEW'!$A:$P,11,0)+VLOOKUP(D$12,'R - QuarterlyFuelProportionEW'!$A:$P,11,0)+VLOOKUP(E$12,'R - QuarterlyFuelProportionEW'!$A:$P,11,0)+VLOOKUP(G$12,'R - QuarterlyFuelProportionEW'!$A:$P,11,0))</f>
        <v>2.1857215324485855E-3</v>
      </c>
      <c r="H31" s="1959">
        <f>(VLOOKUP(G$12,'R - QuarterlyFuelProportionEW'!$A:$P,8,0)+VLOOKUP(E$12,'R - QuarterlyFuelProportionEW'!$A:$P,8,0)+VLOOKUP(F$12,'R - QuarterlyFuelProportionEW'!$A:$P,8,0)+VLOOKUP(H$12,'R - QuarterlyFuelProportionEW'!$A:$P,8,0))/(VLOOKUP(G$12,'R - QuarterlyFuelProportionEW'!$A:$P,11,0)+VLOOKUP(E$12,'R - QuarterlyFuelProportionEW'!$A:$P,11,0)+VLOOKUP(F$12,'R - QuarterlyFuelProportionEW'!$A:$P,11,0)+VLOOKUP(H$12,'R - QuarterlyFuelProportionEW'!$A:$P,11,0))</f>
        <v>2.7908201642121797E-3</v>
      </c>
      <c r="I31" s="1959">
        <f>(VLOOKUP(H$12,'R - QuarterlyFuelProportionEW'!$A:$P,8,0)+VLOOKUP(F$12,'R - QuarterlyFuelProportionEW'!$A:$P,8,0)+VLOOKUP(G$12,'R - QuarterlyFuelProportionEW'!$A:$P,8,0)+VLOOKUP(I$12,'R - QuarterlyFuelProportionEW'!$A:$P,8,0))/(VLOOKUP(H$12,'R - QuarterlyFuelProportionEW'!$A:$P,11,0)+VLOOKUP(F$12,'R - QuarterlyFuelProportionEW'!$A:$P,11,0)+VLOOKUP(G$12,'R - QuarterlyFuelProportionEW'!$A:$P,11,0)+VLOOKUP(I$12,'R - QuarterlyFuelProportionEW'!$A:$P,11,0))</f>
        <v>3.4807515636100165E-3</v>
      </c>
      <c r="J31" s="1959">
        <f>(VLOOKUP(I$12,'R - QuarterlyFuelProportionEW'!$A:$P,8,0)+VLOOKUP(G$12,'R - QuarterlyFuelProportionEW'!$A:$P,8,0)+VLOOKUP(H$12,'R - QuarterlyFuelProportionEW'!$A:$P,8,0)+VLOOKUP(J$12,'R - QuarterlyFuelProportionEW'!$A:$P,8,0))/(VLOOKUP(I$12,'R - QuarterlyFuelProportionEW'!$A:$P,11,0)+VLOOKUP(G$12,'R - QuarterlyFuelProportionEW'!$A:$P,11,0)+VLOOKUP(H$12,'R - QuarterlyFuelProportionEW'!$A:$P,11,0)+VLOOKUP(J$12,'R - QuarterlyFuelProportionEW'!$A:$P,11,0))</f>
        <v>3.4767193275295791E-3</v>
      </c>
      <c r="K31" s="1959">
        <f>(VLOOKUP(J$12,'R - QuarterlyFuelProportionEW'!$A:$P,8,0)+VLOOKUP(H$12,'R - QuarterlyFuelProportionEW'!$A:$P,8,0)+VLOOKUP(I$12,'R - QuarterlyFuelProportionEW'!$A:$P,8,0)+VLOOKUP(K$12,'R - QuarterlyFuelProportionEW'!$A:$P,8,0))/(VLOOKUP(J$12,'R - QuarterlyFuelProportionEW'!$A:$P,11,0)+VLOOKUP(H$12,'R - QuarterlyFuelProportionEW'!$A:$P,11,0)+VLOOKUP(I$12,'R - QuarterlyFuelProportionEW'!$A:$P,11,0)+VLOOKUP(K$12,'R - QuarterlyFuelProportionEW'!$A:$P,11,0))</f>
        <v>2.7785512668525099E-3</v>
      </c>
    </row>
    <row r="32" spans="1:30" ht="13">
      <c r="B32" s="1383" t="s">
        <v>19</v>
      </c>
      <c r="C32" s="1959" t="e">
        <f>(VLOOKUP(B$12,'R - QuarterlyFuelProportionEW'!$A:$P,3,0)+VLOOKUP(#REF!,'R - QuarterlyFuelProportionEW'!$A:$P,3,0)+VLOOKUP(A$12,'R - QuarterlyFuelProportionEW'!$A:$P,3,0)+VLOOKUP(C$12,'R - QuarterlyFuelProportionEW'!$A:$P,3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2" s="1959" t="e">
        <f>(VLOOKUP(C$12,'R - QuarterlyFuelProportionEW'!$A:$P,3,0)+VLOOKUP(A$12,'R - QuarterlyFuelProportionEW'!$A:$P,3,0)+VLOOKUP(B$12,'R - QuarterlyFuelProportionEW'!$A:$P,3,0)+VLOOKUP(D$12,'R - QuarterlyFuelProportionEW'!$A:$P,3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2" s="1959" t="e">
        <f>(VLOOKUP(D$12,'R - QuarterlyFuelProportionEW'!$A:$P,3,0)+VLOOKUP(B$12,'R - QuarterlyFuelProportionEW'!$A:$P,3,0)+VLOOKUP(C$12,'R - QuarterlyFuelProportionEW'!$A:$P,3,0)+VLOOKUP(E$12,'R - QuarterlyFuelProportionEW'!$A:$P,3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2" s="1959">
        <f>(VLOOKUP(E$12,'R - QuarterlyFuelProportionEW'!$A:$P,3,0)+VLOOKUP(C$12,'R - QuarterlyFuelProportionEW'!$A:$P,3,0)+VLOOKUP(D$12,'R - QuarterlyFuelProportionEW'!$A:$P,3,0)+VLOOKUP(F$12,'R - QuarterlyFuelProportionEW'!$A:$P,3,0))/(VLOOKUP(E$12,'R - QuarterlyFuelProportionEW'!$A:$P,11,0)+VLOOKUP(C$12,'R - QuarterlyFuelProportionEW'!$A:$P,11,0)+VLOOKUP(D$12,'R - QuarterlyFuelProportionEW'!$A:$P,11,0)+VLOOKUP(F$12,'R - QuarterlyFuelProportionEW'!$A:$P,11,0))</f>
        <v>3.3756500490393873E-2</v>
      </c>
      <c r="G32" s="1959">
        <f>(VLOOKUP(F$12,'R - QuarterlyFuelProportionEW'!$A:$P,3,0)+VLOOKUP(D$12,'R - QuarterlyFuelProportionEW'!$A:$P,3,0)+VLOOKUP(E$12,'R - QuarterlyFuelProportionEW'!$A:$P,3,0)+VLOOKUP(G$12,'R - QuarterlyFuelProportionEW'!$A:$P,3,0))/(VLOOKUP(F$12,'R - QuarterlyFuelProportionEW'!$A:$P,11,0)+VLOOKUP(D$12,'R - QuarterlyFuelProportionEW'!$A:$P,11,0)+VLOOKUP(E$12,'R - QuarterlyFuelProportionEW'!$A:$P,11,0)+VLOOKUP(G$12,'R - QuarterlyFuelProportionEW'!$A:$P,11,0))</f>
        <v>2.931837266279597E-2</v>
      </c>
      <c r="H32" s="1959">
        <f>(VLOOKUP(G$12,'R - QuarterlyFuelProportionEW'!$A:$P,3,0)+VLOOKUP(E$12,'R - QuarterlyFuelProportionEW'!$A:$P,3,0)+VLOOKUP(F$12,'R - QuarterlyFuelProportionEW'!$A:$P,3,0)+VLOOKUP(H$12,'R - QuarterlyFuelProportionEW'!$A:$P,3,0))/(VLOOKUP(G$12,'R - QuarterlyFuelProportionEW'!$A:$P,11,0)+VLOOKUP(E$12,'R - QuarterlyFuelProportionEW'!$A:$P,11,0)+VLOOKUP(F$12,'R - QuarterlyFuelProportionEW'!$A:$P,11,0)+VLOOKUP(H$12,'R - QuarterlyFuelProportionEW'!$A:$P,11,0))</f>
        <v>2.0864912227415842E-2</v>
      </c>
      <c r="I32" s="1959">
        <f>(VLOOKUP(H$12,'R - QuarterlyFuelProportionEW'!$A:$P,3,0)+VLOOKUP(F$12,'R - QuarterlyFuelProportionEW'!$A:$P,3,0)+VLOOKUP(G$12,'R - QuarterlyFuelProportionEW'!$A:$P,3,0)+VLOOKUP(I$12,'R - QuarterlyFuelProportionEW'!$A:$P,3,0))/(VLOOKUP(H$12,'R - QuarterlyFuelProportionEW'!$A:$P,11,0)+VLOOKUP(F$12,'R - QuarterlyFuelProportionEW'!$A:$P,11,0)+VLOOKUP(G$12,'R - QuarterlyFuelProportionEW'!$A:$P,11,0)+VLOOKUP(I$12,'R - QuarterlyFuelProportionEW'!$A:$P,11,0))</f>
        <v>2.1650223449393963E-2</v>
      </c>
      <c r="J32" s="1959">
        <f>(VLOOKUP(I$12,'R - QuarterlyFuelProportionEW'!$A:$P,3,0)+VLOOKUP(G$12,'R - QuarterlyFuelProportionEW'!$A:$P,3,0)+VLOOKUP(H$12,'R - QuarterlyFuelProportionEW'!$A:$P,3,0)+VLOOKUP(J$12,'R - QuarterlyFuelProportionEW'!$A:$P,3,0))/(VLOOKUP(I$12,'R - QuarterlyFuelProportionEW'!$A:$P,11,0)+VLOOKUP(G$12,'R - QuarterlyFuelProportionEW'!$A:$P,11,0)+VLOOKUP(H$12,'R - QuarterlyFuelProportionEW'!$A:$P,11,0)+VLOOKUP(J$12,'R - QuarterlyFuelProportionEW'!$A:$P,11,0))</f>
        <v>2.1381122827071403E-2</v>
      </c>
      <c r="K32" s="1959">
        <f>(VLOOKUP(J$12,'R - QuarterlyFuelProportionEW'!$A:$P,3,0)+VLOOKUP(H$12,'R - QuarterlyFuelProportionEW'!$A:$P,3,0)+VLOOKUP(I$12,'R - QuarterlyFuelProportionEW'!$A:$P,3,0)+VLOOKUP(K$12,'R - QuarterlyFuelProportionEW'!$A:$P,3,0))/(VLOOKUP(J$12,'R - QuarterlyFuelProportionEW'!$A:$P,11,0)+VLOOKUP(H$12,'R - QuarterlyFuelProportionEW'!$A:$P,11,0)+VLOOKUP(I$12,'R - QuarterlyFuelProportionEW'!$A:$P,11,0)+VLOOKUP(K$12,'R - QuarterlyFuelProportionEW'!$A:$P,11,0))</f>
        <v>2.1442450504785455E-2</v>
      </c>
    </row>
    <row r="33" spans="2:11" ht="13">
      <c r="B33" s="1096" t="s">
        <v>3</v>
      </c>
      <c r="C33" s="2469" t="e">
        <f>(VLOOKUP(B$12,'R - QuarterlyFuelProportionEW'!$A:$P,4,0)+VLOOKUP(#REF!,'R - QuarterlyFuelProportionEW'!$A:$P,4,0)+VLOOKUP(A$12,'R - QuarterlyFuelProportionEW'!$A:$P,4,0)+VLOOKUP(C$12,'R - QuarterlyFuelProportionEW'!$A:$P,4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3" s="2469" t="e">
        <f>(VLOOKUP(C$12,'R - QuarterlyFuelProportionEW'!$A:$P,4,0)+VLOOKUP(A$12,'R - QuarterlyFuelProportionEW'!$A:$P,4,0)+VLOOKUP(B$12,'R - QuarterlyFuelProportionEW'!$A:$P,4,0)+VLOOKUP(D$12,'R - QuarterlyFuelProportionEW'!$A:$P,4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3" s="2469" t="e">
        <f>(VLOOKUP(D$12,'R - QuarterlyFuelProportionEW'!$A:$P,4,0)+VLOOKUP(B$12,'R - QuarterlyFuelProportionEW'!$A:$P,4,0)+VLOOKUP(C$12,'R - QuarterlyFuelProportionEW'!$A:$P,4,0)+VLOOKUP(E$12,'R - QuarterlyFuelProportionEW'!$A:$P,4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3" s="2469">
        <f>(VLOOKUP(E$12,'R - QuarterlyFuelProportionEW'!$A:$P,4,0)+VLOOKUP(C$12,'R - QuarterlyFuelProportionEW'!$A:$P,4,0)+VLOOKUP(D$12,'R - QuarterlyFuelProportionEW'!$A:$P,4,0)+VLOOKUP(F$12,'R - QuarterlyFuelProportionEW'!$A:$P,4,0))/(VLOOKUP(E$12,'R - QuarterlyFuelProportionEW'!$A:$P,11,0)+VLOOKUP(C$12,'R - QuarterlyFuelProportionEW'!$A:$P,11,0)+VLOOKUP(D$12,'R - QuarterlyFuelProportionEW'!$A:$P,11,0)+VLOOKUP(F$12,'R - QuarterlyFuelProportionEW'!$A:$P,11,0))</f>
        <v>0.409853883484389</v>
      </c>
      <c r="G33" s="2469">
        <f>(VLOOKUP(F$12,'R - QuarterlyFuelProportionEW'!$A:$P,4,0)+VLOOKUP(D$12,'R - QuarterlyFuelProportionEW'!$A:$P,4,0)+VLOOKUP(E$12,'R - QuarterlyFuelProportionEW'!$A:$P,4,0)+VLOOKUP(G$12,'R - QuarterlyFuelProportionEW'!$A:$P,4,0))/(VLOOKUP(F$12,'R - QuarterlyFuelProportionEW'!$A:$P,11,0)+VLOOKUP(D$12,'R - QuarterlyFuelProportionEW'!$A:$P,11,0)+VLOOKUP(E$12,'R - QuarterlyFuelProportionEW'!$A:$P,11,0)+VLOOKUP(G$12,'R - QuarterlyFuelProportionEW'!$A:$P,11,0))</f>
        <v>0.41265541348017343</v>
      </c>
      <c r="H33" s="2469">
        <f>(VLOOKUP(G$12,'R - QuarterlyFuelProportionEW'!$A:$P,4,0)+VLOOKUP(E$12,'R - QuarterlyFuelProportionEW'!$A:$P,4,0)+VLOOKUP(F$12,'R - QuarterlyFuelProportionEW'!$A:$P,4,0)+VLOOKUP(H$12,'R - QuarterlyFuelProportionEW'!$A:$P,4,0))/(VLOOKUP(G$12,'R - QuarterlyFuelProportionEW'!$A:$P,11,0)+VLOOKUP(E$12,'R - QuarterlyFuelProportionEW'!$A:$P,11,0)+VLOOKUP(F$12,'R - QuarterlyFuelProportionEW'!$A:$P,11,0)+VLOOKUP(H$12,'R - QuarterlyFuelProportionEW'!$A:$P,11,0))</f>
        <v>0.41384070398873063</v>
      </c>
      <c r="I33" s="2469">
        <f>(VLOOKUP(H$12,'R - QuarterlyFuelProportionEW'!$A:$P,4,0)+VLOOKUP(F$12,'R - QuarterlyFuelProportionEW'!$A:$P,4,0)+VLOOKUP(G$12,'R - QuarterlyFuelProportionEW'!$A:$P,4,0)+VLOOKUP(I$12,'R - QuarterlyFuelProportionEW'!$A:$P,4,0))/(VLOOKUP(H$12,'R - QuarterlyFuelProportionEW'!$A:$P,11,0)+VLOOKUP(F$12,'R - QuarterlyFuelProportionEW'!$A:$P,11,0)+VLOOKUP(G$12,'R - QuarterlyFuelProportionEW'!$A:$P,11,0)+VLOOKUP(I$12,'R - QuarterlyFuelProportionEW'!$A:$P,11,0))</f>
        <v>0.38653423738868431</v>
      </c>
      <c r="J33" s="2469">
        <f>(VLOOKUP(I$12,'R - QuarterlyFuelProportionEW'!$A:$P,4,0)+VLOOKUP(G$12,'R - QuarterlyFuelProportionEW'!$A:$P,4,0)+VLOOKUP(H$12,'R - QuarterlyFuelProportionEW'!$A:$P,4,0)+VLOOKUP(J$12,'R - QuarterlyFuelProportionEW'!$A:$P,4,0))/(VLOOKUP(I$12,'R - QuarterlyFuelProportionEW'!$A:$P,11,0)+VLOOKUP(G$12,'R - QuarterlyFuelProportionEW'!$A:$P,11,0)+VLOOKUP(H$12,'R - QuarterlyFuelProportionEW'!$A:$P,11,0)+VLOOKUP(J$12,'R - QuarterlyFuelProportionEW'!$A:$P,11,0))</f>
        <v>0.36327772869530012</v>
      </c>
      <c r="K33" s="2469">
        <f>(VLOOKUP(J$12,'R - QuarterlyFuelProportionEW'!$A:$P,4,0)+VLOOKUP(H$12,'R - QuarterlyFuelProportionEW'!$A:$P,4,0)+VLOOKUP(I$12,'R - QuarterlyFuelProportionEW'!$A:$P,4,0)+VLOOKUP(K$12,'R - QuarterlyFuelProportionEW'!$A:$P,4,0))/(VLOOKUP(J$12,'R - QuarterlyFuelProportionEW'!$A:$P,11,0)+VLOOKUP(H$12,'R - QuarterlyFuelProportionEW'!$A:$P,11,0)+VLOOKUP(I$12,'R - QuarterlyFuelProportionEW'!$A:$P,11,0)+VLOOKUP(K$12,'R - QuarterlyFuelProportionEW'!$A:$P,11,0))</f>
        <v>0.36903601311045681</v>
      </c>
    </row>
  </sheetData>
  <phoneticPr fontId="39" type="noConversion"/>
  <hyperlinks>
    <hyperlink ref="H1" location="Contents!A1" display="Back to Summary Page" xr:uid="{00000000-0004-0000-1600-000000000000}"/>
  </hyperlink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11"/>
  <sheetViews>
    <sheetView workbookViewId="0">
      <selection activeCell="B2" sqref="B2"/>
    </sheetView>
  </sheetViews>
  <sheetFormatPr defaultRowHeight="12.5"/>
  <cols>
    <col min="1" max="1" width="7.81640625" bestFit="1" customWidth="1"/>
    <col min="2" max="7" width="11.81640625" bestFit="1" customWidth="1"/>
    <col min="8" max="8" width="5.36328125" bestFit="1" customWidth="1"/>
    <col min="9" max="10" width="11.81640625" bestFit="1" customWidth="1"/>
    <col min="11" max="11" width="11.81640625" style="187" bestFit="1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1934</v>
      </c>
      <c r="J1" t="s">
        <v>161</v>
      </c>
      <c r="K1" s="187" t="s">
        <v>1</v>
      </c>
    </row>
    <row r="2" spans="1:11">
      <c r="A2" s="187" t="s">
        <v>706</v>
      </c>
      <c r="B2" s="187">
        <v>94483.219835566895</v>
      </c>
      <c r="C2" s="187">
        <v>0</v>
      </c>
      <c r="D2" s="187">
        <v>1281552.3444537099</v>
      </c>
      <c r="E2" s="187">
        <v>447512.52329316299</v>
      </c>
      <c r="F2" s="187">
        <v>110067.85187838601</v>
      </c>
      <c r="G2" s="187">
        <v>3039766.6388541199</v>
      </c>
      <c r="H2" s="187">
        <v>0</v>
      </c>
      <c r="I2" s="187">
        <v>118296.522170696</v>
      </c>
      <c r="J2" s="187">
        <v>1650972.5257051899</v>
      </c>
      <c r="K2" s="187">
        <v>6742651.6261908403</v>
      </c>
    </row>
    <row r="3" spans="1:11">
      <c r="A3" s="187" t="s">
        <v>1140</v>
      </c>
      <c r="B3" s="187">
        <v>166324.173431879</v>
      </c>
      <c r="C3" s="187">
        <v>0</v>
      </c>
      <c r="D3" s="187">
        <v>1941832.4772691</v>
      </c>
      <c r="E3" s="187">
        <v>642073.18337588804</v>
      </c>
      <c r="F3" s="187">
        <v>154357.10995707099</v>
      </c>
      <c r="G3" s="187">
        <v>4487939.4217737699</v>
      </c>
      <c r="H3" s="187">
        <v>0</v>
      </c>
      <c r="I3" s="187">
        <v>120421.83584528801</v>
      </c>
      <c r="J3" s="187">
        <v>3801966.9949841402</v>
      </c>
      <c r="K3" s="187">
        <v>11314915.1966371</v>
      </c>
    </row>
    <row r="4" spans="1:11">
      <c r="A4" s="187" t="s">
        <v>1485</v>
      </c>
      <c r="B4" s="187">
        <v>180665.82994365701</v>
      </c>
      <c r="C4" s="187">
        <v>0</v>
      </c>
      <c r="D4" s="187">
        <v>2903528.4549767999</v>
      </c>
      <c r="E4" s="187">
        <v>1786168.30773657</v>
      </c>
      <c r="F4" s="187">
        <v>160478.51472121399</v>
      </c>
      <c r="G4" s="187">
        <v>2615727.71662335</v>
      </c>
      <c r="H4" s="187">
        <v>0</v>
      </c>
      <c r="I4" s="187">
        <v>41515.1374701315</v>
      </c>
      <c r="J4" s="187">
        <v>6741327.6014355998</v>
      </c>
      <c r="K4" s="187">
        <v>14429579.2101465</v>
      </c>
    </row>
    <row r="5" spans="1:11">
      <c r="A5" s="187" t="s">
        <v>1935</v>
      </c>
      <c r="B5" s="187">
        <v>198556.41028720199</v>
      </c>
      <c r="C5" s="187">
        <v>460.99790864307101</v>
      </c>
      <c r="D5" s="187">
        <v>2642280.1831147899</v>
      </c>
      <c r="E5" s="187">
        <v>1589469.3384886701</v>
      </c>
      <c r="F5" s="187">
        <v>117941.974499352</v>
      </c>
      <c r="G5" s="187">
        <v>3367471.53588246</v>
      </c>
      <c r="H5" s="187">
        <v>0</v>
      </c>
      <c r="I5" s="187">
        <v>71855.476380703607</v>
      </c>
      <c r="J5" s="187">
        <v>5905089.9977287501</v>
      </c>
      <c r="K5" s="187">
        <v>13898693.848847801</v>
      </c>
    </row>
    <row r="6" spans="1:11">
      <c r="A6" s="187" t="s">
        <v>1936</v>
      </c>
      <c r="B6" s="187">
        <v>240755.07881909001</v>
      </c>
      <c r="C6" s="187">
        <v>0</v>
      </c>
      <c r="D6" s="187">
        <v>2031831.4577734</v>
      </c>
      <c r="E6" s="187">
        <v>969772.83665883006</v>
      </c>
      <c r="F6" s="187">
        <v>172312.30638694501</v>
      </c>
      <c r="G6" s="187">
        <v>4002330.6661745501</v>
      </c>
      <c r="H6" s="187">
        <v>0</v>
      </c>
      <c r="I6" s="187">
        <v>205223.114777023</v>
      </c>
      <c r="J6" s="187">
        <v>5288514.6200398998</v>
      </c>
      <c r="K6" s="187">
        <v>12910748.2471558</v>
      </c>
    </row>
    <row r="7" spans="1:11">
      <c r="A7" s="187" t="s">
        <v>3517</v>
      </c>
      <c r="B7" s="187">
        <v>193626.55292809699</v>
      </c>
      <c r="C7" s="187">
        <v>0</v>
      </c>
      <c r="D7" s="187">
        <v>1071725.1557499899</v>
      </c>
      <c r="E7" s="187">
        <v>952614.21758597402</v>
      </c>
      <c r="F7" s="187">
        <v>95382.266129108</v>
      </c>
      <c r="G7" s="187">
        <v>4452604.1465185797</v>
      </c>
      <c r="H7" s="187">
        <v>0</v>
      </c>
      <c r="I7" s="187">
        <v>155626.61392103799</v>
      </c>
      <c r="J7" s="187">
        <v>4971490.63426363</v>
      </c>
      <c r="K7" s="187">
        <v>11893114.9214237</v>
      </c>
    </row>
    <row r="8" spans="1:11">
      <c r="A8" s="187" t="s">
        <v>6416</v>
      </c>
      <c r="B8" s="187">
        <v>181938.92833722199</v>
      </c>
      <c r="C8" s="187">
        <v>0</v>
      </c>
      <c r="D8" s="187">
        <v>2217250.33215782</v>
      </c>
      <c r="E8" s="187">
        <v>1231660.0063706201</v>
      </c>
      <c r="F8" s="187">
        <v>116908.178172379</v>
      </c>
      <c r="G8" s="187">
        <v>4696130.1054313602</v>
      </c>
      <c r="H8" s="187">
        <v>0</v>
      </c>
      <c r="I8" s="187">
        <v>37909.455531793697</v>
      </c>
      <c r="J8" s="187">
        <v>6020312.0370890303</v>
      </c>
      <c r="K8" s="187">
        <v>14502113.436551001</v>
      </c>
    </row>
    <row r="9" spans="1:11">
      <c r="A9" s="187" t="s">
        <v>6575</v>
      </c>
      <c r="B9" s="187">
        <v>145337.97684420701</v>
      </c>
      <c r="C9" s="187">
        <v>0</v>
      </c>
      <c r="D9" s="187">
        <v>1629004.61763117</v>
      </c>
      <c r="E9" s="187">
        <v>1519015.95916725</v>
      </c>
      <c r="F9" s="187">
        <v>79463.347729204106</v>
      </c>
      <c r="G9" s="187">
        <v>2805450.0097344099</v>
      </c>
      <c r="H9" s="187">
        <v>0</v>
      </c>
      <c r="I9" s="187">
        <v>54117.585282808701</v>
      </c>
      <c r="J9" s="187">
        <v>7092188.64393273</v>
      </c>
      <c r="K9" s="187">
        <v>13324578.1403218</v>
      </c>
    </row>
    <row r="10" spans="1:11">
      <c r="A10" s="187" t="s">
        <v>6597</v>
      </c>
      <c r="B10" s="187">
        <v>180675.363578452</v>
      </c>
      <c r="C10" s="187">
        <v>0</v>
      </c>
      <c r="D10" s="187">
        <v>1405995.71406007</v>
      </c>
      <c r="E10" s="187">
        <v>964721.48575105797</v>
      </c>
      <c r="F10" s="187">
        <v>184500.17859498499</v>
      </c>
      <c r="G10" s="187">
        <v>3446542.2519105501</v>
      </c>
      <c r="H10" s="187">
        <v>0</v>
      </c>
      <c r="I10" s="187">
        <v>208669.71756679099</v>
      </c>
      <c r="J10" s="187">
        <v>4303932.5197634697</v>
      </c>
      <c r="K10" s="187">
        <v>10694809.569150001</v>
      </c>
    </row>
    <row r="11" spans="1:11">
      <c r="A11" s="187" t="s">
        <v>6635</v>
      </c>
      <c r="B11" s="187">
        <v>113887.558741742</v>
      </c>
      <c r="C11" s="187">
        <v>0</v>
      </c>
      <c r="D11" s="187">
        <v>1796221.0657313201</v>
      </c>
      <c r="E11" s="187">
        <v>858329.11911966302</v>
      </c>
      <c r="F11" s="187">
        <v>150157.166158351</v>
      </c>
      <c r="G11" s="187">
        <v>2658399.4425660102</v>
      </c>
      <c r="H11" s="187">
        <v>0</v>
      </c>
      <c r="I11" s="187">
        <v>118179.54132358301</v>
      </c>
      <c r="J11" s="187">
        <v>3575884.7852861602</v>
      </c>
      <c r="K11" s="187">
        <v>9271029.0253134109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39AB2C"/>
  </sheetPr>
  <dimension ref="A1:K11"/>
  <sheetViews>
    <sheetView workbookViewId="0"/>
  </sheetViews>
  <sheetFormatPr defaultRowHeight="12.5"/>
  <cols>
    <col min="1" max="1" width="7.81640625" bestFit="1" customWidth="1"/>
    <col min="2" max="7" width="11.81640625" bestFit="1" customWidth="1"/>
    <col min="8" max="8" width="10.81640625" bestFit="1" customWidth="1"/>
    <col min="9" max="10" width="11.81640625" bestFit="1" customWidth="1"/>
    <col min="11" max="11" width="9.81640625" style="187" bestFit="1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1934</v>
      </c>
      <c r="J1" t="s">
        <v>161</v>
      </c>
      <c r="K1" s="187" t="s">
        <v>1</v>
      </c>
    </row>
    <row r="2" spans="1:11">
      <c r="A2" s="187" t="s">
        <v>706</v>
      </c>
      <c r="B2" s="187">
        <v>4399024.9280000003</v>
      </c>
      <c r="C2" s="187">
        <v>587604.20600000001</v>
      </c>
      <c r="D2" s="187">
        <v>29849093.870000001</v>
      </c>
      <c r="E2" s="187">
        <v>1101849.6529999999</v>
      </c>
      <c r="F2" s="187">
        <v>6048083.0779999997</v>
      </c>
      <c r="G2" s="187">
        <v>16832302.017000001</v>
      </c>
      <c r="H2" s="187">
        <v>199947.731</v>
      </c>
      <c r="I2" s="187">
        <v>5580678.5049999999</v>
      </c>
      <c r="J2" s="187">
        <v>7486715.0120000001</v>
      </c>
      <c r="K2" s="187">
        <v>72085299</v>
      </c>
    </row>
    <row r="3" spans="1:11">
      <c r="A3" s="187" t="s">
        <v>1140</v>
      </c>
      <c r="B3" s="187">
        <v>7621774.0820000004</v>
      </c>
      <c r="C3" s="187">
        <v>3162853.7760000001</v>
      </c>
      <c r="D3" s="187">
        <v>46963727.068000004</v>
      </c>
      <c r="E3" s="187">
        <v>1986236.304</v>
      </c>
      <c r="F3" s="187">
        <v>9955906.8829999994</v>
      </c>
      <c r="G3" s="187">
        <v>29549626.228999998</v>
      </c>
      <c r="H3" s="187">
        <v>290475.98700000002</v>
      </c>
      <c r="I3" s="187">
        <v>7210460.057</v>
      </c>
      <c r="J3" s="187">
        <v>16765265.614</v>
      </c>
      <c r="K3" s="187">
        <v>123506326</v>
      </c>
    </row>
    <row r="4" spans="1:11">
      <c r="A4" s="187" t="s">
        <v>1485</v>
      </c>
      <c r="B4" s="187">
        <v>9861902.6099999994</v>
      </c>
      <c r="C4" s="187">
        <v>9370941.0050000008</v>
      </c>
      <c r="D4" s="187">
        <v>58618964.604999997</v>
      </c>
      <c r="E4" s="187">
        <v>3538646.719</v>
      </c>
      <c r="F4" s="187">
        <v>10075229.802999999</v>
      </c>
      <c r="G4" s="187">
        <v>27127239.936999999</v>
      </c>
      <c r="H4" s="187">
        <v>255383.649</v>
      </c>
      <c r="I4" s="187">
        <v>2510205.1979999999</v>
      </c>
      <c r="J4" s="187">
        <v>28650847.473999999</v>
      </c>
      <c r="K4" s="187">
        <v>150009361</v>
      </c>
    </row>
    <row r="5" spans="1:11">
      <c r="A5" s="187" t="s">
        <v>1935</v>
      </c>
      <c r="B5" s="187">
        <v>7789290.9369999999</v>
      </c>
      <c r="C5" s="187">
        <v>5232693.301</v>
      </c>
      <c r="D5" s="187">
        <v>61818851.615999997</v>
      </c>
      <c r="E5" s="187">
        <v>3241211.2790000001</v>
      </c>
      <c r="F5" s="187">
        <v>11762517.083000001</v>
      </c>
      <c r="G5" s="187">
        <v>25970551.75</v>
      </c>
      <c r="H5" s="187">
        <v>267699.902</v>
      </c>
      <c r="I5" s="187">
        <v>3885943.702</v>
      </c>
      <c r="J5" s="187">
        <v>23392137.43</v>
      </c>
      <c r="K5" s="187">
        <v>143360897</v>
      </c>
    </row>
    <row r="6" spans="1:11">
      <c r="A6" s="187" t="s">
        <v>1936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623342</v>
      </c>
    </row>
    <row r="7" spans="1:11">
      <c r="A7" s="187" t="s">
        <v>3517</v>
      </c>
      <c r="B7" s="187">
        <v>8134095.1059999997</v>
      </c>
      <c r="C7" s="187">
        <v>810592.79599999997</v>
      </c>
      <c r="D7" s="187">
        <v>49655243.310999997</v>
      </c>
      <c r="E7" s="187">
        <v>2419740.9410000001</v>
      </c>
      <c r="F7" s="187">
        <v>8842450.1960000005</v>
      </c>
      <c r="G7" s="187">
        <v>25789905.835999999</v>
      </c>
      <c r="H7" s="187">
        <v>447092.16399999999</v>
      </c>
      <c r="I7" s="187">
        <v>8018267.5839999998</v>
      </c>
      <c r="J7" s="187">
        <v>22187586.066</v>
      </c>
      <c r="K7" s="187">
        <v>126304974</v>
      </c>
    </row>
    <row r="8" spans="1:11">
      <c r="A8" s="187" t="s">
        <v>6416</v>
      </c>
      <c r="B8" s="187">
        <v>10258822.649</v>
      </c>
      <c r="C8" s="187">
        <v>4717721.3890000004</v>
      </c>
      <c r="D8" s="187">
        <v>59414448.254000001</v>
      </c>
      <c r="E8" s="187">
        <v>3121477.142</v>
      </c>
      <c r="F8" s="187">
        <v>9779124.1030000001</v>
      </c>
      <c r="G8" s="187">
        <v>29801865.217999998</v>
      </c>
      <c r="H8" s="187">
        <v>589931.50199999998</v>
      </c>
      <c r="I8" s="187">
        <v>2377882.9270000001</v>
      </c>
      <c r="J8" s="187">
        <v>30291298.816</v>
      </c>
      <c r="K8" s="187">
        <v>150352572</v>
      </c>
    </row>
    <row r="9" spans="1:11">
      <c r="A9" s="187" t="s">
        <v>6575</v>
      </c>
      <c r="B9" s="187">
        <v>9369531.6290000007</v>
      </c>
      <c r="C9" s="187">
        <v>5644198.0290000001</v>
      </c>
      <c r="D9" s="187">
        <v>46367937.941</v>
      </c>
      <c r="E9" s="187">
        <v>3846843.5049999999</v>
      </c>
      <c r="F9" s="187">
        <v>10440364.345000001</v>
      </c>
      <c r="G9" s="187">
        <v>23953666.465</v>
      </c>
      <c r="H9" s="187">
        <v>644805.21100000001</v>
      </c>
      <c r="I9" s="187">
        <v>3847708.52</v>
      </c>
      <c r="J9" s="187">
        <v>38243276.354999997</v>
      </c>
      <c r="K9" s="187">
        <v>142358332</v>
      </c>
    </row>
    <row r="10" spans="1:11">
      <c r="A10" s="187" t="s">
        <v>6597</v>
      </c>
      <c r="B10" s="187">
        <v>9423521.9600000009</v>
      </c>
      <c r="C10" s="187">
        <v>214568.076</v>
      </c>
      <c r="D10" s="187">
        <v>38035496.189000003</v>
      </c>
      <c r="E10" s="187">
        <v>1887729.1310000001</v>
      </c>
      <c r="F10" s="187">
        <v>10646538.601</v>
      </c>
      <c r="G10" s="187">
        <v>22890227.73</v>
      </c>
      <c r="H10" s="187">
        <v>169789.60200000001</v>
      </c>
      <c r="I10" s="187">
        <v>9762108.0170000009</v>
      </c>
      <c r="J10" s="187">
        <v>20531175.210000001</v>
      </c>
      <c r="K10" s="187">
        <v>113560469</v>
      </c>
    </row>
    <row r="11" spans="1:11">
      <c r="A11" s="187" t="s">
        <v>6635</v>
      </c>
      <c r="B11" s="187">
        <v>6666399.9819999998</v>
      </c>
      <c r="C11" s="187">
        <v>262429.30099999998</v>
      </c>
      <c r="D11" s="187">
        <v>42725658.409999996</v>
      </c>
      <c r="E11" s="187">
        <v>1676216.4720000001</v>
      </c>
      <c r="F11" s="187">
        <v>5949749.7989999996</v>
      </c>
      <c r="G11" s="187">
        <v>17092776.780000001</v>
      </c>
      <c r="H11" s="187">
        <v>0</v>
      </c>
      <c r="I11" s="187">
        <v>6427290.8550000004</v>
      </c>
      <c r="J11" s="187">
        <v>18418739.484999999</v>
      </c>
      <c r="K11" s="187">
        <v>99217344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>
    <tabColor rgb="FF39AB2C"/>
    <pageSetUpPr autoPageBreaks="0"/>
  </sheetPr>
  <dimension ref="A1:AE151"/>
  <sheetViews>
    <sheetView showGridLines="0" zoomScaleNormal="100" workbookViewId="0">
      <selection activeCell="C33" sqref="C33"/>
    </sheetView>
  </sheetViews>
  <sheetFormatPr defaultColWidth="8.81640625" defaultRowHeight="12.5"/>
  <cols>
    <col min="1" max="1" width="3" style="856" customWidth="1"/>
    <col min="2" max="2" width="17.1796875" style="856" customWidth="1"/>
    <col min="3" max="3" width="9.54296875" style="856" customWidth="1"/>
    <col min="4" max="5" width="9.26953125" style="856" customWidth="1"/>
    <col min="6" max="6" width="8.7265625" style="856" bestFit="1" customWidth="1"/>
    <col min="7" max="7" width="7.453125" style="856" bestFit="1" customWidth="1"/>
    <col min="8" max="8" width="8.26953125" style="856" customWidth="1"/>
    <col min="9" max="9" width="8" style="856" customWidth="1"/>
    <col min="10" max="10" width="10.453125" style="856" customWidth="1"/>
    <col min="11" max="11" width="8" style="856" customWidth="1"/>
    <col min="12" max="21" width="8.81640625" style="856"/>
    <col min="22" max="22" width="16.7265625" style="856" bestFit="1" customWidth="1"/>
    <col min="23" max="16384" width="8.81640625" style="856"/>
  </cols>
  <sheetData>
    <row r="1" spans="1:27" ht="18">
      <c r="A1" s="524" t="s">
        <v>470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4">
      <c r="A3" s="1508" t="s">
        <v>2044</v>
      </c>
      <c r="B3" s="1509"/>
      <c r="C3" s="1509"/>
      <c r="D3" s="1509"/>
      <c r="E3" s="1509"/>
      <c r="F3" s="1509"/>
      <c r="G3" s="1658"/>
      <c r="H3" s="1658"/>
      <c r="I3" s="1658"/>
      <c r="J3" s="1658"/>
      <c r="K3" s="1658"/>
      <c r="L3" s="932"/>
      <c r="M3" s="525"/>
      <c r="N3" s="525"/>
      <c r="O3" s="525"/>
      <c r="P3" s="525"/>
      <c r="Q3" s="525"/>
    </row>
    <row r="4" spans="1:27" ht="13">
      <c r="A4" s="1511" t="str">
        <f ca="1">MID(CELL("filename",A1),FIND("]",CELL("filename",A1))+1,255)</f>
        <v>Renewable elec by fuel</v>
      </c>
      <c r="B4" s="1509"/>
      <c r="C4" s="1509"/>
      <c r="D4" s="1509"/>
      <c r="E4" s="1509"/>
      <c r="F4" s="1509"/>
      <c r="G4" s="1658"/>
      <c r="H4" s="1658"/>
      <c r="I4" s="1658"/>
      <c r="J4" s="1658"/>
      <c r="K4" s="1658"/>
      <c r="L4" s="932"/>
      <c r="M4" s="525"/>
      <c r="N4" s="525"/>
      <c r="O4" s="525"/>
      <c r="P4" s="525"/>
      <c r="Q4" s="525"/>
    </row>
    <row r="5" spans="1:27" ht="13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 ht="13">
      <c r="A6" s="554" t="s">
        <v>360</v>
      </c>
      <c r="B6" s="539" t="s">
        <v>411</v>
      </c>
      <c r="C6" s="525"/>
      <c r="D6" s="525" t="s">
        <v>1006</v>
      </c>
      <c r="E6" s="525"/>
      <c r="F6" s="525"/>
      <c r="M6" s="525"/>
      <c r="N6" s="525"/>
      <c r="O6" s="525"/>
      <c r="P6" s="525"/>
      <c r="Q6" s="525"/>
    </row>
    <row r="7" spans="1:27" ht="13">
      <c r="A7" s="542"/>
      <c r="B7" s="539" t="s">
        <v>1538</v>
      </c>
      <c r="C7" s="525"/>
      <c r="D7" s="894" t="str">
        <f>HYPERLINK(VLOOKUP(D6,Sources!$A:$G,2,0))</f>
        <v>https://www.gov.uk/government/statistics/energy-trends-section-6-renewables</v>
      </c>
      <c r="E7" s="894"/>
      <c r="F7" s="525"/>
      <c r="M7" s="525"/>
      <c r="N7" s="525"/>
      <c r="O7" s="525"/>
      <c r="P7" s="525"/>
      <c r="Q7" s="525"/>
    </row>
    <row r="8" spans="1:27" ht="13">
      <c r="A8" s="542"/>
      <c r="B8" s="539" t="s">
        <v>1539</v>
      </c>
      <c r="C8" s="525"/>
      <c r="D8" s="894" t="str">
        <f>HYPERLINK(VLOOKUP(D6,Sources!$A:$G,3,0))</f>
        <v>https://assets.publishing.service.gov.uk/government/uploads/system/uploads/attachment_data/file/743592/ET_6.1.xls</v>
      </c>
      <c r="E8" s="894"/>
      <c r="F8" s="525"/>
      <c r="M8" s="525"/>
      <c r="N8" s="525"/>
      <c r="O8" s="525"/>
      <c r="P8" s="525"/>
      <c r="Q8" s="525"/>
    </row>
    <row r="9" spans="1:27" ht="14">
      <c r="A9" s="542"/>
      <c r="B9" s="537" t="s">
        <v>749</v>
      </c>
      <c r="C9" s="539" t="s">
        <v>750</v>
      </c>
      <c r="D9" s="700"/>
      <c r="E9" s="700"/>
      <c r="F9" s="539" t="s">
        <v>751</v>
      </c>
      <c r="M9" s="525"/>
      <c r="N9" s="525"/>
      <c r="O9" s="525"/>
      <c r="P9" s="525"/>
      <c r="Q9" s="525"/>
    </row>
    <row r="10" spans="1:27" ht="14">
      <c r="A10" s="542"/>
      <c r="B10" s="701">
        <v>43525</v>
      </c>
      <c r="C10" s="701">
        <f>DATE(YEAR(B10),MONTH(B10)+12,DAY(B10))</f>
        <v>43891</v>
      </c>
      <c r="D10" s="700"/>
      <c r="E10" s="700"/>
      <c r="F10" s="538" t="s">
        <v>752</v>
      </c>
      <c r="M10" s="525"/>
      <c r="N10" s="525"/>
      <c r="O10" s="525"/>
      <c r="P10" s="525"/>
      <c r="Q10" s="525"/>
    </row>
    <row r="11" spans="1:27" ht="13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 ht="13">
      <c r="B12" s="910" t="s">
        <v>2096</v>
      </c>
      <c r="O12" s="931"/>
    </row>
    <row r="13" spans="1:27" ht="26">
      <c r="B13" s="1715" t="s">
        <v>4</v>
      </c>
      <c r="C13" s="1717" t="s">
        <v>628</v>
      </c>
      <c r="D13" s="1718" t="s">
        <v>629</v>
      </c>
      <c r="E13" s="1716" t="s">
        <v>165</v>
      </c>
      <c r="F13" s="1717" t="s">
        <v>164</v>
      </c>
      <c r="G13" s="1717" t="s">
        <v>180</v>
      </c>
      <c r="H13" s="1717" t="s">
        <v>179</v>
      </c>
      <c r="I13" s="1717" t="s">
        <v>181</v>
      </c>
      <c r="J13" s="1717" t="s">
        <v>182</v>
      </c>
      <c r="K13" s="1719" t="s">
        <v>1</v>
      </c>
      <c r="X13" s="900"/>
      <c r="Y13" s="945"/>
      <c r="Z13" s="900"/>
      <c r="AA13" s="900"/>
    </row>
    <row r="14" spans="1:27" ht="13">
      <c r="B14" s="903">
        <v>2000</v>
      </c>
      <c r="C14" s="1730">
        <v>38.5</v>
      </c>
      <c r="D14" s="2818" t="s">
        <v>5</v>
      </c>
      <c r="E14" s="1720">
        <v>1319.9</v>
      </c>
      <c r="F14" s="1721" t="s">
        <v>5</v>
      </c>
      <c r="G14" s="1721">
        <v>14.4</v>
      </c>
      <c r="H14" s="1721" t="s">
        <v>5</v>
      </c>
      <c r="I14" s="1721" t="s">
        <v>5</v>
      </c>
      <c r="J14" s="1721">
        <v>18.2</v>
      </c>
      <c r="K14" s="1722">
        <v>1391.0000000000002</v>
      </c>
      <c r="X14" s="900"/>
      <c r="Y14" s="900"/>
      <c r="Z14" s="900"/>
      <c r="AA14" s="900"/>
    </row>
    <row r="15" spans="1:27" ht="13">
      <c r="B15" s="903">
        <v>2001</v>
      </c>
      <c r="C15" s="1730">
        <v>43.5</v>
      </c>
      <c r="D15" s="2818" t="s">
        <v>5</v>
      </c>
      <c r="E15" s="1303">
        <v>1325.1</v>
      </c>
      <c r="F15" s="1723" t="s">
        <v>5</v>
      </c>
      <c r="G15" s="1723">
        <v>16.600000000000001</v>
      </c>
      <c r="H15" s="1721" t="s">
        <v>5</v>
      </c>
      <c r="I15" s="1721" t="s">
        <v>5</v>
      </c>
      <c r="J15" s="1721">
        <v>18.3</v>
      </c>
      <c r="K15" s="1722">
        <v>1403.4999999999998</v>
      </c>
      <c r="X15" s="900"/>
      <c r="Y15" s="1724"/>
      <c r="Z15" s="1724"/>
      <c r="AA15" s="900"/>
    </row>
    <row r="16" spans="1:27" ht="13">
      <c r="B16" s="903">
        <v>2002</v>
      </c>
      <c r="C16" s="1730">
        <v>185.7</v>
      </c>
      <c r="D16" s="2818" t="s">
        <v>5</v>
      </c>
      <c r="E16" s="1303">
        <v>1303.8</v>
      </c>
      <c r="F16" s="1723" t="s">
        <v>5</v>
      </c>
      <c r="G16" s="1723">
        <v>26.2</v>
      </c>
      <c r="H16" s="1721" t="s">
        <v>5</v>
      </c>
      <c r="I16" s="1721" t="s">
        <v>5</v>
      </c>
      <c r="J16" s="1721">
        <v>21.8</v>
      </c>
      <c r="K16" s="1722">
        <v>1537.5</v>
      </c>
      <c r="X16" s="900"/>
      <c r="Y16" s="1725"/>
      <c r="Z16" s="1725"/>
      <c r="AA16" s="900"/>
    </row>
    <row r="17" spans="2:31" ht="13">
      <c r="B17" s="903">
        <v>2003</v>
      </c>
      <c r="C17" s="1730">
        <v>307.8</v>
      </c>
      <c r="D17" s="2818" t="s">
        <v>5</v>
      </c>
      <c r="E17" s="1726">
        <v>1298.5</v>
      </c>
      <c r="F17" s="1726">
        <v>0</v>
      </c>
      <c r="G17" s="1727">
        <v>48.2</v>
      </c>
      <c r="H17" s="1726">
        <v>0.5</v>
      </c>
      <c r="I17" s="1726" t="s">
        <v>5</v>
      </c>
      <c r="J17" s="1726">
        <v>20.8</v>
      </c>
      <c r="K17" s="1728">
        <v>1675.8</v>
      </c>
      <c r="X17" s="900"/>
      <c r="Y17" s="900"/>
      <c r="Z17" s="900"/>
      <c r="AA17" s="900"/>
    </row>
    <row r="18" spans="2:31" ht="13">
      <c r="B18" s="1729">
        <v>2004</v>
      </c>
      <c r="C18" s="1730">
        <v>411.5</v>
      </c>
      <c r="D18" s="2818" t="s">
        <v>5</v>
      </c>
      <c r="E18" s="1726">
        <v>1307.5999999999999</v>
      </c>
      <c r="F18" s="1726">
        <v>0</v>
      </c>
      <c r="G18" s="1727">
        <v>61.7</v>
      </c>
      <c r="H18" s="1726">
        <v>0.5</v>
      </c>
      <c r="I18" s="1726" t="s">
        <v>5</v>
      </c>
      <c r="J18" s="1726">
        <v>21</v>
      </c>
      <c r="K18" s="1728">
        <v>1802.3</v>
      </c>
      <c r="X18" s="900"/>
      <c r="Y18" s="900"/>
      <c r="Z18" s="900"/>
      <c r="AA18" s="900"/>
    </row>
    <row r="19" spans="2:31" ht="13">
      <c r="B19" s="903">
        <v>2005</v>
      </c>
      <c r="C19" s="1730">
        <v>746</v>
      </c>
      <c r="D19" s="2818" t="s">
        <v>5</v>
      </c>
      <c r="E19" s="1726">
        <v>1311.6</v>
      </c>
      <c r="F19" s="1726">
        <v>0</v>
      </c>
      <c r="G19" s="1727">
        <v>71.5</v>
      </c>
      <c r="H19" s="1726">
        <v>0.5</v>
      </c>
      <c r="I19" s="1726" t="s">
        <v>5</v>
      </c>
      <c r="J19" s="1726">
        <v>21</v>
      </c>
      <c r="K19" s="1728">
        <v>2150.6</v>
      </c>
      <c r="X19" s="900"/>
      <c r="Y19" s="900"/>
      <c r="Z19" s="900"/>
      <c r="AA19" s="900"/>
    </row>
    <row r="20" spans="2:31" ht="13">
      <c r="B20" s="1729">
        <v>2006</v>
      </c>
      <c r="C20" s="1730">
        <v>946</v>
      </c>
      <c r="D20" s="2818" t="s">
        <v>5</v>
      </c>
      <c r="E20" s="1726">
        <v>1330.6</v>
      </c>
      <c r="F20" s="1726">
        <v>0</v>
      </c>
      <c r="G20" s="1727">
        <v>78.3</v>
      </c>
      <c r="H20" s="1726">
        <v>0.5</v>
      </c>
      <c r="I20" s="1726" t="s">
        <v>5</v>
      </c>
      <c r="J20" s="1726">
        <v>22.200000000000003</v>
      </c>
      <c r="K20" s="1728">
        <v>2377.6</v>
      </c>
    </row>
    <row r="21" spans="2:31" ht="13">
      <c r="B21" s="903">
        <v>2007</v>
      </c>
      <c r="C21" s="1730">
        <v>1139.3</v>
      </c>
      <c r="D21" s="1730">
        <v>10</v>
      </c>
      <c r="E21" s="1726">
        <v>1338.53</v>
      </c>
      <c r="F21" s="1726">
        <v>0</v>
      </c>
      <c r="G21" s="1727">
        <v>92.2</v>
      </c>
      <c r="H21" s="1726">
        <v>0.5</v>
      </c>
      <c r="I21" s="1726">
        <v>6.3520000000000003</v>
      </c>
      <c r="J21" s="1726">
        <v>64.24799999999999</v>
      </c>
      <c r="K21" s="1728">
        <v>2651.1299999999997</v>
      </c>
    </row>
    <row r="22" spans="2:31" ht="13">
      <c r="B22" s="903">
        <v>2008</v>
      </c>
      <c r="C22" s="1730">
        <v>1735.2</v>
      </c>
      <c r="D22" s="1730">
        <v>10</v>
      </c>
      <c r="E22" s="1725">
        <f>HLOOKUP($B22,'R - Scottish Capacity'!$A$1:$P$20,5,FALSE)</f>
        <v>1441.671</v>
      </c>
      <c r="F22" s="1730">
        <f>HLOOKUP($B22,'R - Scottish Capacity'!$A$1:$P$20,4,FALSE)</f>
        <v>2.9000000000000001E-2</v>
      </c>
      <c r="G22" s="1725">
        <f>HLOOKUP($B22,'R - Scottish Capacity'!$A$1:$P$20,6,FALSE)</f>
        <v>92.662000000000006</v>
      </c>
      <c r="H22" s="1725">
        <f>HLOOKUP($B22,'R - Scottish Capacity'!$A$1:$P$20,3,FALSE)</f>
        <v>0.5</v>
      </c>
      <c r="I22" s="1725">
        <f>HLOOKUP($B22,'R - Scottish Capacity'!$A$1:$P$20,7,FALSE)</f>
        <v>7.03</v>
      </c>
      <c r="J22" s="1731">
        <f>HLOOKUP($B22,'R - Scottish Capacity'!$A$1:$P$20,8,FALSE)</f>
        <v>66.164000000000001</v>
      </c>
      <c r="K22" s="1732">
        <f>HLOOKUP($B22,'R - Scottish Capacity'!$A$1:$P$20,9,FALSE)</f>
        <v>3353.22885</v>
      </c>
    </row>
    <row r="23" spans="2:31" ht="13">
      <c r="B23" s="1729">
        <v>2009</v>
      </c>
      <c r="C23" s="1730">
        <v>2021.2</v>
      </c>
      <c r="D23" s="1730">
        <v>100</v>
      </c>
      <c r="E23" s="1725">
        <f>HLOOKUP($B23,'R - Scottish Capacity'!$A$1:$P$20,5,FALSE)</f>
        <v>1450.4649999999999</v>
      </c>
      <c r="F23" s="1730">
        <f>HLOOKUP($B23,'R - Scottish Capacity'!$A$1:$P$20,4,FALSE)</f>
        <v>2.9000000000000001E-2</v>
      </c>
      <c r="G23" s="1725">
        <f>HLOOKUP($B23,'R - Scottish Capacity'!$A$1:$P$20,6,FALSE)</f>
        <v>106.19</v>
      </c>
      <c r="H23" s="1725">
        <f>HLOOKUP($B23,'R - Scottish Capacity'!$A$1:$P$20,3,FALSE)</f>
        <v>1.25</v>
      </c>
      <c r="I23" s="1725">
        <f>HLOOKUP($B23,'R - Scottish Capacity'!$A$1:$P$20,7,FALSE)</f>
        <v>7.21</v>
      </c>
      <c r="J23" s="1731">
        <f>HLOOKUP($B23,'R - Scottish Capacity'!$A$1:$P$20,8,FALSE)</f>
        <v>112.369</v>
      </c>
      <c r="K23" s="1732">
        <f>HLOOKUP($B23,'R - Scottish Capacity'!$A$1:$P$20,9,FALSE)</f>
        <v>3798.7148499999998</v>
      </c>
    </row>
    <row r="24" spans="2:31" ht="13">
      <c r="B24" s="903">
        <v>2010</v>
      </c>
      <c r="C24" s="1730">
        <f>HLOOKUP(($B24&amp;" - 4th Quarter"),'R - QTRCapacity'!$1:$14,2,0)</f>
        <v>2486.1583369463701</v>
      </c>
      <c r="D24" s="1730">
        <f>HLOOKUP(($B24&amp;" - 4th Quarter"),'R - QTRCapacity'!$1:$14,3,0)</f>
        <v>190</v>
      </c>
      <c r="E24" s="1730">
        <f>HLOOKUP(($B24&amp;" - 4th Quarter"),'R - QTRCapacity'!$1:$14,6,0)+HLOOKUP(($B24&amp;" - 4th Quarter"),'R - QTRCapacity'!$1:$14,7,0)</f>
        <v>1457.0137500000001</v>
      </c>
      <c r="F24" s="1730">
        <f>HLOOKUP(($B24&amp;" - 4th Quarter"),'R - QTRCapacity'!$1:$14,5,0)</f>
        <v>2.4066665471150301</v>
      </c>
      <c r="G24" s="1730">
        <f>HLOOKUP(($B24&amp;" - 4th Quarter"),'R - QTRCapacity'!$1:$14,8,0)</f>
        <v>108.553</v>
      </c>
      <c r="H24" s="1730">
        <f>HLOOKUP(($B24&amp;" - 4th Quarter"),'R - QTRCapacity'!$1:$14,4,0)</f>
        <v>2.4500000000000002</v>
      </c>
      <c r="I24" s="1730">
        <f>HLOOKUP(($B24&amp;" - 4th Quarter"),'R - QTRCapacity'!$1:$14,9,0)</f>
        <v>8.1639999999999997</v>
      </c>
      <c r="J24" s="1730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33">
        <f>HLOOKUP(($B24&amp;" - 4th Quarter"),'R - QTRCapacity'!$1:$14,14,0)</f>
        <v>4369.3339534934903</v>
      </c>
    </row>
    <row r="25" spans="2:31" ht="13">
      <c r="B25" s="903">
        <v>2011</v>
      </c>
      <c r="C25" s="1730">
        <f>HLOOKUP(($B25&amp;" - 4th Quarter"),'R - QTRCapacity'!$1:$14,2,0)</f>
        <v>2897.8598067958001</v>
      </c>
      <c r="D25" s="1730">
        <f>HLOOKUP(($B25&amp;" - 4th Quarter"),'R - QTRCapacity'!$1:$14,3,0)</f>
        <v>190</v>
      </c>
      <c r="E25" s="1730">
        <f>HLOOKUP(($B25&amp;" - 4th Quarter"),'R - QTRCapacity'!$1:$14,6,0)+HLOOKUP(($B25&amp;" - 4th Quarter"),'R - QTRCapacity'!$1:$14,7,0)</f>
        <v>1485.1031499999999</v>
      </c>
      <c r="F25" s="1730">
        <f>HLOOKUP(($B25&amp;" - 4th Quarter"),'R - QTRCapacity'!$1:$14,5,0)</f>
        <v>48.316601582124498</v>
      </c>
      <c r="G25" s="1730">
        <f>HLOOKUP(($B25&amp;" - 4th Quarter"),'R - QTRCapacity'!$1:$14,8,0)</f>
        <v>112.804</v>
      </c>
      <c r="H25" s="1730">
        <f>HLOOKUP(($B25&amp;" - 4th Quarter"),'R - QTRCapacity'!$1:$14,4,0)</f>
        <v>2.56</v>
      </c>
      <c r="I25" s="1730">
        <f>HLOOKUP(($B25&amp;" - 4th Quarter"),'R - QTRCapacity'!$1:$14,9,0)</f>
        <v>9.4469999999999992</v>
      </c>
      <c r="J25" s="1730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33">
        <f>HLOOKUP(($B25&amp;" - 4th Quarter"),'R - QTRCapacity'!$1:$14,14,0)</f>
        <v>4869.4245583779302</v>
      </c>
      <c r="Y25" s="959"/>
    </row>
    <row r="26" spans="2:31" ht="13">
      <c r="B26" s="903">
        <v>2012</v>
      </c>
      <c r="C26" s="1730">
        <f>HLOOKUP(($B26&amp;" - 4th Quarter"),'R - QTRCapacity'!$1:$14,2,0)</f>
        <v>3764.9935356155202</v>
      </c>
      <c r="D26" s="1730">
        <f>HLOOKUP(($B26&amp;" - 4th Quarter"),'R - QTRCapacity'!$1:$14,3,0)</f>
        <v>190</v>
      </c>
      <c r="E26" s="1730">
        <f>HLOOKUP(($B26&amp;" - 4th Quarter"),'R - QTRCapacity'!$1:$14,6,0)+HLOOKUP(($B26&amp;" - 4th Quarter"),'R - QTRCapacity'!$1:$14,7,0)</f>
        <v>1496.8177499999999</v>
      </c>
      <c r="F26" s="1730">
        <f>HLOOKUP(($B26&amp;" - 4th Quarter"),'R - QTRCapacity'!$1:$14,5,0)</f>
        <v>94.743550338935506</v>
      </c>
      <c r="G26" s="1730">
        <f>HLOOKUP(($B26&amp;" - 4th Quarter"),'R - QTRCapacity'!$1:$14,8,0)</f>
        <v>114.854</v>
      </c>
      <c r="H26" s="1730">
        <f>HLOOKUP(($B26&amp;" - 4th Quarter"),'R - QTRCapacity'!$1:$14,4,0)</f>
        <v>6.7480000000000002</v>
      </c>
      <c r="I26" s="1730">
        <f>HLOOKUP(($B26&amp;" - 4th Quarter"),'R - QTRCapacity'!$1:$14,9,0)</f>
        <v>9.4469999999999992</v>
      </c>
      <c r="J26" s="1730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33">
        <f>HLOOKUP(($B26&amp;" - 4th Quarter"),'R - QTRCapacity'!$1:$14,14,0)</f>
        <v>5815.7965359544596</v>
      </c>
      <c r="X26" s="959"/>
    </row>
    <row r="27" spans="2:31" ht="13">
      <c r="B27" s="903">
        <v>2013</v>
      </c>
      <c r="C27" s="1730">
        <f>HLOOKUP(($B27&amp;" - 4th Quarter"),'R - QTRCapacity'!$1:$14,2,0)</f>
        <v>4588.7504051818196</v>
      </c>
      <c r="D27" s="1730">
        <f>HLOOKUP(($B27&amp;" - 4th Quarter"),'R - QTRCapacity'!$1:$14,3,0)</f>
        <v>190</v>
      </c>
      <c r="E27" s="1730">
        <f>HLOOKUP(($B27&amp;" - 4th Quarter"),'R - QTRCapacity'!$1:$14,6,0)+HLOOKUP(($B27&amp;" - 4th Quarter"),'R - QTRCapacity'!$1:$14,7,0)</f>
        <v>1509.7012400000001</v>
      </c>
      <c r="F27" s="1730">
        <f>HLOOKUP(($B27&amp;" - 4th Quarter"),'R - QTRCapacity'!$1:$14,5,0)</f>
        <v>132.74139330318701</v>
      </c>
      <c r="G27" s="1730">
        <f>HLOOKUP(($B27&amp;" - 4th Quarter"),'R - QTRCapacity'!$1:$14,8,0)</f>
        <v>115.334</v>
      </c>
      <c r="H27" s="1730">
        <f>HLOOKUP(($B27&amp;" - 4th Quarter"),'R - QTRCapacity'!$1:$14,4,0)</f>
        <v>6.7480000000000002</v>
      </c>
      <c r="I27" s="1730">
        <f>HLOOKUP(($B27&amp;" - 4th Quarter"),'R - QTRCapacity'!$1:$14,9,0)</f>
        <v>6.8470000000000004</v>
      </c>
      <c r="J27" s="1730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33">
        <f>HLOOKUP(($B27&amp;" - 4th Quarter"),'R - QTRCapacity'!$1:$14,14,0)</f>
        <v>6699.7353202295599</v>
      </c>
      <c r="X27" s="959"/>
    </row>
    <row r="28" spans="2:31" ht="13">
      <c r="B28" s="903">
        <v>2014</v>
      </c>
      <c r="C28" s="1730">
        <f>HLOOKUP(($B28&amp;" - 4th Quarter"),'R - QTRCapacity'!$1:$14,2,0)</f>
        <v>5079.4731950457399</v>
      </c>
      <c r="D28" s="1730">
        <f>HLOOKUP(($B28&amp;" - 4th Quarter"),'R - QTRCapacity'!$1:$14,3,0)</f>
        <v>197.35</v>
      </c>
      <c r="E28" s="1730">
        <f>HLOOKUP(($B28&amp;" - 4th Quarter"),'R - QTRCapacity'!$1:$14,6,0)+HLOOKUP(($B28&amp;" - 4th Quarter"),'R - QTRCapacity'!$1:$14,7,0)</f>
        <v>1527.7264399999999</v>
      </c>
      <c r="F28" s="1730">
        <f>HLOOKUP(($B28&amp;" - 4th Quarter"),'R - QTRCapacity'!$1:$14,5,0)</f>
        <v>174.95852286015401</v>
      </c>
      <c r="G28" s="1730">
        <f>HLOOKUP(($B28&amp;" - 4th Quarter"),'R - QTRCapacity'!$1:$14,8,0)</f>
        <v>116.334</v>
      </c>
      <c r="H28" s="1730">
        <f>HLOOKUP(($B28&amp;" - 4th Quarter"),'R - QTRCapacity'!$1:$14,4,0)</f>
        <v>7.3879999999999999</v>
      </c>
      <c r="I28" s="1730">
        <f>HLOOKUP(($B28&amp;" - 4th Quarter"),'R - QTRCapacity'!$1:$14,9,0)</f>
        <v>6.8470000000000004</v>
      </c>
      <c r="J28" s="1730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33">
        <f>HLOOKUP(($B28&amp;" - 4th Quarter"),'R - QTRCapacity'!$1:$14,14,0)</f>
        <v>7339.8365274347698</v>
      </c>
      <c r="Y28" s="959"/>
    </row>
    <row r="29" spans="2:31" ht="13">
      <c r="B29" s="903">
        <v>2015</v>
      </c>
      <c r="C29" s="1730">
        <f>HLOOKUP(($B29&amp;" - 4th Quarter"),'R - QTRCapacity'!$1:$14,2,0)</f>
        <v>5397.9933683131703</v>
      </c>
      <c r="D29" s="1730">
        <f>HLOOKUP(($B29&amp;" - 4th Quarter"),'R - QTRCapacity'!$1:$14,3,0)</f>
        <v>187.35</v>
      </c>
      <c r="E29" s="1730">
        <f>HLOOKUP(($B29&amp;" - 4th Quarter"),'R - QTRCapacity'!$1:$14,6,0)+HLOOKUP(($B29&amp;" - 4th Quarter"),'R - QTRCapacity'!$1:$14,7,0)</f>
        <v>1571.43913</v>
      </c>
      <c r="F29" s="1730">
        <f>HLOOKUP(($B29&amp;" - 4th Quarter"),'R - QTRCapacity'!$1:$14,5,0)</f>
        <v>264.06027214826599</v>
      </c>
      <c r="G29" s="1730">
        <f>HLOOKUP(($B29&amp;" - 4th Quarter"),'R - QTRCapacity'!$1:$14,8,0)</f>
        <v>116.334</v>
      </c>
      <c r="H29" s="1730">
        <f>HLOOKUP(($B29&amp;" - 4th Quarter"),'R - QTRCapacity'!$1:$14,4,0)</f>
        <v>7.6379999999999999</v>
      </c>
      <c r="I29" s="1730">
        <f>HLOOKUP(($B29&amp;" - 4th Quarter"),'R - QTRCapacity'!$1:$14,9,0)</f>
        <v>6.9512999999999998</v>
      </c>
      <c r="J29" s="1730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33">
        <f>HLOOKUP(($B29&amp;" - 4th Quarter"),'R - QTRCapacity'!$1:$14,14,0)</f>
        <v>7788.2322045210503</v>
      </c>
    </row>
    <row r="30" spans="2:31" ht="13">
      <c r="B30" s="903">
        <v>2016</v>
      </c>
      <c r="C30" s="1730">
        <f>HLOOKUP(($B30&amp;" - 4th Quarter"),'R - QTRCapacity'!$1:$14,2,0)</f>
        <v>6297.9819065928104</v>
      </c>
      <c r="D30" s="1730">
        <f>HLOOKUP(($B30&amp;" - 4th Quarter"),'R - QTRCapacity'!$1:$14,3,0)</f>
        <v>180</v>
      </c>
      <c r="E30" s="1730">
        <f>HLOOKUP(($B30&amp;" - 4th Quarter"),'R - QTRCapacity'!$1:$14,6,0)+HLOOKUP(($B30&amp;" - 4th Quarter"),'R - QTRCapacity'!$1:$14,7,0)</f>
        <v>1626.78701</v>
      </c>
      <c r="F30" s="1730">
        <f>HLOOKUP(($B30&amp;" - 4th Quarter"),'R - QTRCapacity'!$1:$14,5,0)</f>
        <v>325.770489491192</v>
      </c>
      <c r="G30" s="1730">
        <f>HLOOKUP(($B30&amp;" - 4th Quarter"),'R - QTRCapacity'!$1:$14,8,0)</f>
        <v>116.334</v>
      </c>
      <c r="H30" s="1730">
        <f>HLOOKUP(($B30&amp;" - 4th Quarter"),'R - QTRCapacity'!$1:$14,4,0)</f>
        <v>13.007</v>
      </c>
      <c r="I30" s="1730">
        <f>HLOOKUP(($B30&amp;" - 4th Quarter"),'R - QTRCapacity'!$1:$14,9,0)</f>
        <v>7.2480000000000002</v>
      </c>
      <c r="J30" s="1730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33">
        <f>HLOOKUP(($B30&amp;" - 4th Quarter"),'R - QTRCapacity'!$1:$14,14,0)</f>
        <v>8826.0876635869699</v>
      </c>
      <c r="AE30" s="959"/>
    </row>
    <row r="31" spans="2:31" ht="13">
      <c r="B31" s="903">
        <v>2017</v>
      </c>
      <c r="C31" s="1730">
        <f>HLOOKUP(($B31&amp;" - 4th Quarter"),'R - QTRCapacity'!$1:$14,2,0)</f>
        <v>7331.0474256389698</v>
      </c>
      <c r="D31" s="1730">
        <f>HLOOKUP(($B31&amp;" - 4th Quarter"),'R - QTRCapacity'!$1:$14,3,0)</f>
        <v>247.00000000000099</v>
      </c>
      <c r="E31" s="1730">
        <f>HLOOKUP(($B31&amp;" - 4th Quarter"),'R - QTRCapacity'!$1:$14,6,0)+HLOOKUP(($B31&amp;" - 4th Quarter"),'R - QTRCapacity'!$1:$14,7,0)</f>
        <v>1648.6766600000001</v>
      </c>
      <c r="F31" s="1730">
        <f>HLOOKUP(($B31&amp;" - 4th Quarter"),'R - QTRCapacity'!$1:$14,5,0)</f>
        <v>342.97287224523097</v>
      </c>
      <c r="G31" s="1730">
        <f>HLOOKUP(($B31&amp;" - 4th Quarter"),'R - QTRCapacity'!$1:$14,8,0)</f>
        <v>115.834</v>
      </c>
      <c r="H31" s="1730">
        <f>HLOOKUP(($B31&amp;" - 4th Quarter"),'R - QTRCapacity'!$1:$14,4,0)</f>
        <v>17.917999999999999</v>
      </c>
      <c r="I31" s="1730">
        <f>HLOOKUP(($B31&amp;" - 4th Quarter"),'R - QTRCapacity'!$1:$14,9,0)</f>
        <v>7.2480000000000002</v>
      </c>
      <c r="J31" s="1730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301.2704</v>
      </c>
      <c r="K31" s="1733">
        <f>HLOOKUP(($B31&amp;" - 4th Quarter"),'R - QTRCapacity'!$1:$14,14,0)</f>
        <v>10011.967357884199</v>
      </c>
      <c r="AE31" s="959"/>
    </row>
    <row r="32" spans="2:31" ht="13">
      <c r="B32" s="903">
        <v>2018</v>
      </c>
      <c r="C32" s="1730">
        <f>HLOOKUP(($B32&amp;" - 4th Quarter"),'R - QTRCapacity'!$1:$14,2,0)</f>
        <v>7933.9527929891801</v>
      </c>
      <c r="D32" s="1730">
        <f>HLOOKUP(($B32&amp;" - 4th Quarter"),'R - QTRCapacity'!$1:$14,3,0)</f>
        <v>627.79999999999995</v>
      </c>
      <c r="E32" s="1730">
        <f>HLOOKUP(($B32&amp;" - 4th Quarter"),'R - QTRCapacity'!$1:$14,6,0)+HLOOKUP(($B32&amp;" - 4th Quarter"),'R - QTRCapacity'!$1:$14,7,0)</f>
        <v>1648.8645200000001</v>
      </c>
      <c r="F32" s="1730">
        <f>HLOOKUP(($B32&amp;" - 4th Quarter"),'R - QTRCapacity'!$1:$14,5,0)</f>
        <v>343.86389781038099</v>
      </c>
      <c r="G32" s="1730">
        <f>HLOOKUP(($B32&amp;" - 4th Quarter"),'R - QTRCapacity'!$1:$14,8,0)</f>
        <v>115.864</v>
      </c>
      <c r="H32" s="1730">
        <f>HLOOKUP(($B32&amp;" - 4th Quarter"),'R - QTRCapacity'!$1:$14,4,0)</f>
        <v>19.917999999999999</v>
      </c>
      <c r="I32" s="1730">
        <f>HLOOKUP(($B32&amp;" - 4th Quarter"),'R - QTRCapacity'!$1:$14,9,0)</f>
        <v>7.2480000000000002</v>
      </c>
      <c r="J32" s="1730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40.12819999999999</v>
      </c>
      <c r="K32" s="1733">
        <f>HLOOKUP(($B32&amp;" - 4th Quarter"),'R - QTRCapacity'!$1:$14,14,0)</f>
        <v>11037.6394107996</v>
      </c>
      <c r="AE32" s="959"/>
    </row>
    <row r="33" spans="2:31" ht="13">
      <c r="B33" s="903">
        <v>2019</v>
      </c>
      <c r="C33" s="1730">
        <f>HLOOKUP(($B33&amp;" - 4th Quarter"),'R - QTRCapacity'!$1:$14,2,0)</f>
        <v>8353.0840267633794</v>
      </c>
      <c r="D33" s="1730">
        <f>HLOOKUP(($B33&amp;" - 4th Quarter"),'R - QTRCapacity'!$1:$14,3,0)</f>
        <v>980.78250000000003</v>
      </c>
      <c r="E33" s="1730">
        <f>HLOOKUP(($B33&amp;" - 4th Quarter"),'R - QTRCapacity'!$1:$14,6,0)+HLOOKUP(($B33&amp;" - 4th Quarter"),'R - QTRCapacity'!$1:$14,7,0)</f>
        <v>1649.40362</v>
      </c>
      <c r="F33" s="1730">
        <f>HLOOKUP(($B33&amp;" - 4th Quarter"),'R - QTRCapacity'!$1:$14,5,0)</f>
        <v>364.16586106924302</v>
      </c>
      <c r="G33" s="1730">
        <f>HLOOKUP(($B33&amp;" - 4th Quarter"),'R - QTRCapacity'!$1:$14,8,0)</f>
        <v>115.864</v>
      </c>
      <c r="H33" s="1730">
        <f>HLOOKUP(($B33&amp;" - 4th Quarter"),'R - QTRCapacity'!$1:$14,4,0)</f>
        <v>21.917999999999999</v>
      </c>
      <c r="I33" s="1730">
        <f>HLOOKUP(($B33&amp;" - 4th Quarter"),'R - QTRCapacity'!$1:$14,9,0)</f>
        <v>7.2480000000000002</v>
      </c>
      <c r="J33" s="1730">
        <f>HLOOKUP(($B33&amp;" - 4th Quarter"),'R - QTRCapacity'!$1:$14,10,0)+HLOOKUP(($B33&amp;" - 4th Quarter"),'R - QTRCapacity'!$1:$14,11,0)+HLOOKUP(($B33&amp;" - 4th Quarter"),'R - QTRCapacity'!$1:$14,12,0)+HLOOKUP(($B33&amp;" - 4th Quarter"),'R - QTRCapacity'!$1:$14,13,0)</f>
        <v>393.2038</v>
      </c>
      <c r="K33" s="1733">
        <f>HLOOKUP(($B33&amp;" - 4th Quarter"),'R - QTRCapacity'!$1:$14,14,0)</f>
        <v>11885.669807832601</v>
      </c>
      <c r="AE33" s="959"/>
    </row>
    <row r="34" spans="2:31">
      <c r="B34" s="908"/>
      <c r="C34" s="1735"/>
      <c r="D34" s="1736"/>
      <c r="E34" s="1734"/>
      <c r="F34" s="1735"/>
      <c r="G34" s="1735"/>
      <c r="H34" s="1735"/>
      <c r="I34" s="1735"/>
      <c r="J34" s="1737"/>
      <c r="K34" s="1738"/>
      <c r="AE34" s="959"/>
    </row>
    <row r="35" spans="2:31" ht="13">
      <c r="B35" s="910" t="s">
        <v>2097</v>
      </c>
      <c r="C35" s="1737"/>
      <c r="D35" s="1737"/>
      <c r="E35" s="1739"/>
      <c r="F35" s="1737"/>
      <c r="G35" s="1737"/>
      <c r="H35" s="1737"/>
      <c r="I35" s="1737"/>
      <c r="J35" s="1737"/>
      <c r="K35" s="1738"/>
      <c r="AE35" s="959"/>
    </row>
    <row r="36" spans="2:31" ht="26">
      <c r="B36" s="1715" t="s">
        <v>4</v>
      </c>
      <c r="C36" s="1717" t="s">
        <v>628</v>
      </c>
      <c r="D36" s="1718" t="s">
        <v>629</v>
      </c>
      <c r="E36" s="1716" t="s">
        <v>165</v>
      </c>
      <c r="F36" s="1717" t="s">
        <v>164</v>
      </c>
      <c r="G36" s="1717" t="s">
        <v>189</v>
      </c>
      <c r="H36" s="1717" t="s">
        <v>190</v>
      </c>
      <c r="I36" s="1717" t="s">
        <v>636</v>
      </c>
      <c r="J36" s="1717" t="s">
        <v>191</v>
      </c>
      <c r="K36" s="1719" t="s">
        <v>192</v>
      </c>
      <c r="AE36" s="959"/>
    </row>
    <row r="37" spans="2:31" ht="13">
      <c r="B37" s="1740">
        <v>2000</v>
      </c>
      <c r="C37" s="1748">
        <v>216.7</v>
      </c>
      <c r="D37" s="1748" t="s">
        <v>5</v>
      </c>
      <c r="E37" s="1741">
        <v>4665.3</v>
      </c>
      <c r="F37" s="1741" t="s">
        <v>5</v>
      </c>
      <c r="G37" s="1741">
        <v>68.5</v>
      </c>
      <c r="H37" s="1741" t="s">
        <v>5</v>
      </c>
      <c r="I37" s="1741">
        <v>0</v>
      </c>
      <c r="J37" s="1741">
        <v>21.1</v>
      </c>
      <c r="K37" s="1742">
        <v>4971.6000000000004</v>
      </c>
      <c r="AE37" s="959"/>
    </row>
    <row r="38" spans="2:31" ht="13">
      <c r="B38" s="1743">
        <v>2001</v>
      </c>
      <c r="C38" s="1748">
        <v>245.2</v>
      </c>
      <c r="D38" s="1748" t="s">
        <v>5</v>
      </c>
      <c r="E38" s="1741">
        <v>3737.5</v>
      </c>
      <c r="F38" s="1741" t="s">
        <v>5</v>
      </c>
      <c r="G38" s="1741">
        <v>109.3</v>
      </c>
      <c r="H38" s="1741" t="s">
        <v>5</v>
      </c>
      <c r="I38" s="1741">
        <v>0</v>
      </c>
      <c r="J38" s="1741">
        <v>110.4</v>
      </c>
      <c r="K38" s="1744">
        <v>4202.3999999999996</v>
      </c>
      <c r="AE38" s="959"/>
    </row>
    <row r="39" spans="2:31" ht="13">
      <c r="B39" s="1740">
        <v>2002</v>
      </c>
      <c r="C39" s="1748">
        <v>406.1</v>
      </c>
      <c r="D39" s="1748" t="s">
        <v>5</v>
      </c>
      <c r="E39" s="1741">
        <v>4455.3999999999996</v>
      </c>
      <c r="F39" s="1741" t="s">
        <v>5</v>
      </c>
      <c r="G39" s="1741">
        <v>157</v>
      </c>
      <c r="H39" s="1741" t="s">
        <v>5</v>
      </c>
      <c r="I39" s="1741">
        <v>0</v>
      </c>
      <c r="J39" s="1741">
        <v>80.099999999999994</v>
      </c>
      <c r="K39" s="1744">
        <v>5098.7</v>
      </c>
    </row>
    <row r="40" spans="2:31" ht="13">
      <c r="B40" s="1743">
        <v>2003</v>
      </c>
      <c r="C40" s="1748">
        <v>448.9</v>
      </c>
      <c r="D40" s="1748" t="s">
        <v>5</v>
      </c>
      <c r="E40" s="1741">
        <v>2902</v>
      </c>
      <c r="F40" s="1741" t="s">
        <v>5</v>
      </c>
      <c r="G40" s="1741">
        <v>228</v>
      </c>
      <c r="H40" s="1741" t="s">
        <v>5</v>
      </c>
      <c r="I40" s="1741">
        <v>0</v>
      </c>
      <c r="J40" s="1741">
        <v>145.5</v>
      </c>
      <c r="K40" s="1744">
        <v>3724.4362110000002</v>
      </c>
    </row>
    <row r="41" spans="2:31" ht="13">
      <c r="B41" s="1740">
        <v>2004</v>
      </c>
      <c r="C41" s="1748">
        <v>848.4</v>
      </c>
      <c r="D41" s="1748" t="s">
        <v>1921</v>
      </c>
      <c r="E41" s="1741">
        <v>4474.8</v>
      </c>
      <c r="F41" s="1741" t="s">
        <v>5</v>
      </c>
      <c r="G41" s="1741">
        <v>339.2</v>
      </c>
      <c r="H41" s="1741" t="s">
        <v>5</v>
      </c>
      <c r="I41" s="1741">
        <v>0</v>
      </c>
      <c r="J41" s="1741">
        <v>169.8</v>
      </c>
      <c r="K41" s="1744">
        <v>5832.2362109999995</v>
      </c>
    </row>
    <row r="42" spans="2:31" ht="13">
      <c r="B42" s="1743">
        <v>2005</v>
      </c>
      <c r="C42" s="1748">
        <v>1280.9000000000001</v>
      </c>
      <c r="D42" s="1748" t="s">
        <v>5</v>
      </c>
      <c r="E42" s="1741">
        <v>4612.2</v>
      </c>
      <c r="F42" s="1741" t="s">
        <v>5</v>
      </c>
      <c r="G42" s="1741">
        <v>395.4</v>
      </c>
      <c r="H42" s="1741" t="s">
        <v>5</v>
      </c>
      <c r="I42" s="1741">
        <v>0</v>
      </c>
      <c r="J42" s="1741">
        <v>197.2</v>
      </c>
      <c r="K42" s="1744">
        <v>6485.7362109999995</v>
      </c>
      <c r="M42" s="525"/>
      <c r="N42" s="525"/>
      <c r="O42" s="525"/>
      <c r="P42" s="525"/>
      <c r="Q42" s="525"/>
      <c r="R42" s="525"/>
      <c r="S42" s="525"/>
      <c r="T42" s="525"/>
    </row>
    <row r="43" spans="2:31" ht="13">
      <c r="B43" s="1740">
        <v>2006</v>
      </c>
      <c r="C43" s="1748">
        <v>2022.9</v>
      </c>
      <c r="D43" s="1748" t="s">
        <v>5</v>
      </c>
      <c r="E43" s="1745">
        <v>4224.8999999999996</v>
      </c>
      <c r="F43" s="1745" t="s">
        <v>5</v>
      </c>
      <c r="G43" s="1745">
        <v>424</v>
      </c>
      <c r="H43" s="1745" t="s">
        <v>5</v>
      </c>
      <c r="I43" s="1745">
        <v>0</v>
      </c>
      <c r="J43" s="1745">
        <v>283.74900000000002</v>
      </c>
      <c r="K43" s="1746">
        <v>6955.5852109999987</v>
      </c>
      <c r="M43" s="525"/>
      <c r="N43" s="525"/>
      <c r="O43" s="525"/>
      <c r="P43" s="525"/>
      <c r="Q43" s="525"/>
      <c r="R43" s="525"/>
      <c r="S43" s="525"/>
      <c r="T43" s="525"/>
    </row>
    <row r="44" spans="2:31" ht="13">
      <c r="B44" s="1740">
        <v>2007</v>
      </c>
      <c r="C44" s="1748">
        <v>2631.5</v>
      </c>
      <c r="D44" s="1748">
        <v>12.5</v>
      </c>
      <c r="E44" s="1745">
        <v>4692.9400000000005</v>
      </c>
      <c r="F44" s="1745" t="s">
        <v>5</v>
      </c>
      <c r="G44" s="1745">
        <v>486.5</v>
      </c>
      <c r="H44" s="1745" t="s">
        <v>5</v>
      </c>
      <c r="I44" s="1745">
        <v>0</v>
      </c>
      <c r="J44" s="1745">
        <v>179.75435000000002</v>
      </c>
      <c r="K44" s="1746">
        <v>8003.2305610000003</v>
      </c>
      <c r="M44" s="525"/>
      <c r="N44" s="525"/>
      <c r="O44" s="525"/>
      <c r="P44" s="525"/>
      <c r="Q44" s="525"/>
      <c r="R44" s="525"/>
      <c r="S44" s="525"/>
      <c r="T44" s="525"/>
    </row>
    <row r="45" spans="2:31" ht="13">
      <c r="B45" s="1743">
        <v>2008</v>
      </c>
      <c r="C45" s="1748">
        <v>3331.5</v>
      </c>
      <c r="D45" s="1748">
        <v>30</v>
      </c>
      <c r="E45" s="1745">
        <f>HLOOKUP($B45,'R - ScotRenewables'!$A$1:$X$28,5,FALSE)</f>
        <v>4704.4738598800004</v>
      </c>
      <c r="F45" s="1745">
        <f>HLOOKUP($B45,'R - ScotRenewables'!$A$1:$X$28,4,FALSE)</f>
        <v>1.219392E-2</v>
      </c>
      <c r="G45" s="1745">
        <f>HLOOKUP($B45,'R - ScotRenewables'!$A$1:$X$28,6,FALSE)</f>
        <v>494.00565</v>
      </c>
      <c r="H45" s="1745">
        <f>HLOOKUP($B45,'R - ScotRenewables'!$A$1:$X$28,3,FALSE)</f>
        <v>3.6211E-2</v>
      </c>
      <c r="I45" s="1745">
        <f>HLOOKUP($B45,'R - ScotRenewables'!$A$1:$X$28,7,FALSE)</f>
        <v>20.346270000000001</v>
      </c>
      <c r="J45" s="1745">
        <f>HLOOKUP($B45,'R - ScotRenewables'!$A$1:$X$28,8,FALSE)</f>
        <v>478.07771919316002</v>
      </c>
      <c r="K45" s="1746">
        <f>HLOOKUP($B45,'R - ScotRenewables'!$A$1:$X$28,9,FALSE)</f>
        <v>9058.4715810798298</v>
      </c>
      <c r="M45" s="525"/>
      <c r="N45" s="525"/>
      <c r="O45" s="525"/>
      <c r="P45" s="525"/>
      <c r="Q45" s="525"/>
      <c r="R45" s="525"/>
      <c r="S45" s="525"/>
    </row>
    <row r="46" spans="2:31" ht="13">
      <c r="B46" s="1740">
        <v>2009</v>
      </c>
      <c r="C46" s="1748">
        <v>4435.2</v>
      </c>
      <c r="D46" s="1748">
        <v>119.9</v>
      </c>
      <c r="E46" s="1745">
        <f>HLOOKUP($B46,'R - ScotRenewables'!$A$1:$Y$18,5,FALSE)</f>
        <v>4858.9032229653203</v>
      </c>
      <c r="F46" s="1745">
        <f>HLOOKUP($B46,'R - ScotRenewables'!$A$1:$Y$18,4,FALSE)</f>
        <v>6.1364829249599996E-3</v>
      </c>
      <c r="G46" s="1745">
        <f>HLOOKUP($B46,'R - ScotRenewables'!$A$1:$Y$18,6,FALSE)</f>
        <v>526.37801612950398</v>
      </c>
      <c r="H46" s="1745">
        <f>HLOOKUP($B46,'R - ScotRenewables'!$A$1:$Y$18,3,FALSE)</f>
        <v>6.3658999999999993E-2</v>
      </c>
      <c r="I46" s="1745">
        <f>HLOOKUP($B46,'R - ScotRenewables'!$A$1:$Y$18,7,FALSE)</f>
        <v>25.786000911999999</v>
      </c>
      <c r="J46" s="1745">
        <f>HLOOKUP($B46,'R - ScotRenewables'!$A$1:$Y$18,8,FALSE)</f>
        <v>616.14365362453498</v>
      </c>
      <c r="K46" s="1746">
        <f>HLOOKUP($B46,'R - ScotRenewables'!$A$1:$Y$18,9,FALSE)</f>
        <v>10582.405260645201</v>
      </c>
      <c r="M46" s="525"/>
      <c r="N46" s="525"/>
      <c r="O46" s="525"/>
      <c r="P46" s="956"/>
      <c r="Q46" s="957"/>
      <c r="R46" s="956"/>
      <c r="S46" s="956"/>
    </row>
    <row r="47" spans="2:31" ht="13">
      <c r="B47" s="1740">
        <v>2010</v>
      </c>
      <c r="C47" s="1748">
        <v>4370.5</v>
      </c>
      <c r="D47" s="1748">
        <v>502.1</v>
      </c>
      <c r="E47" s="1747">
        <f>HLOOKUP($B47,'R - ScotRenewables'!$A$1:$Y$18,5,FALSE)</f>
        <v>3258.1076524889099</v>
      </c>
      <c r="F47" s="1747">
        <f>HLOOKUP($B47,'R - ScotRenewables'!$A$1:$Y$18,4,FALSE)</f>
        <v>0.77756978403465904</v>
      </c>
      <c r="G47" s="1747">
        <f>HLOOKUP($B47,'R - ScotRenewables'!$A$1:$Y$18,6,FALSE)</f>
        <v>529.11154665000004</v>
      </c>
      <c r="H47" s="1747">
        <f>HLOOKUP($B47,'R - ScotRenewables'!$A$1:$Y$18,3,FALSE)</f>
        <v>4.4665200000000002E-2</v>
      </c>
      <c r="I47" s="1747">
        <f>HLOOKUP($B47,'R - ScotRenewables'!$A$1:$Y$18,7,FALSE)</f>
        <v>31.947250279999999</v>
      </c>
      <c r="J47" s="1747">
        <f>HLOOKUP($B47,'R - ScotRenewables'!$A$1:$Y$18,8,FALSE)</f>
        <v>726.51354447618905</v>
      </c>
      <c r="K47" s="1746">
        <f>HLOOKUP($B47,'R - ScotRenewables'!$A$1:$Y$18,9,FALSE)</f>
        <v>9419.1291165349594</v>
      </c>
      <c r="M47" s="525"/>
      <c r="N47" s="525"/>
      <c r="O47" s="525"/>
      <c r="P47" s="525"/>
      <c r="Q47" s="525"/>
      <c r="R47" s="525"/>
      <c r="S47" s="525"/>
    </row>
    <row r="48" spans="2:31" ht="13">
      <c r="B48" s="1743">
        <v>2011</v>
      </c>
      <c r="C48" s="1748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8" s="1748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8" s="1748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8" s="1748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8" s="1748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8" s="1748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8" s="1748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8" s="1748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8" s="1749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8" s="525"/>
      <c r="N48" s="525"/>
      <c r="O48" s="525"/>
      <c r="P48" s="525"/>
      <c r="Q48" s="525"/>
      <c r="R48" s="525"/>
      <c r="S48" s="525"/>
    </row>
    <row r="49" spans="1:22" ht="13">
      <c r="B49" s="1743">
        <v>2012</v>
      </c>
      <c r="C49" s="1748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9" s="1748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9" s="1748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9" s="1748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9" s="1748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9" s="1748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9" s="1748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9" s="1748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9" s="1749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9" s="525"/>
      <c r="N49" s="525"/>
      <c r="O49" s="525"/>
      <c r="P49" s="525"/>
      <c r="Q49" s="525"/>
      <c r="R49" s="525"/>
      <c r="S49" s="525"/>
    </row>
    <row r="50" spans="1:22" ht="13">
      <c r="B50" s="1743">
        <v>2013</v>
      </c>
      <c r="C50" s="1748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50" s="1748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50" s="1748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50" s="1748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50" s="1748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50" s="1748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50" s="1748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50" s="1748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50" s="1749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50" s="525"/>
      <c r="N50" s="525"/>
      <c r="O50" s="525"/>
      <c r="P50" s="525"/>
      <c r="Q50" s="525"/>
      <c r="R50" s="525"/>
      <c r="S50" s="525"/>
    </row>
    <row r="51" spans="1:22" ht="13">
      <c r="B51" s="1743">
        <v>2014</v>
      </c>
      <c r="C51" s="1748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1" s="1748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1" s="1748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1" s="1748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1" s="1748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1" s="1748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1" s="1748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1" s="1748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1" s="1749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1" s="525"/>
      <c r="N51" s="525"/>
      <c r="O51" s="525"/>
      <c r="P51" s="525"/>
      <c r="Q51" s="525"/>
      <c r="R51" s="525"/>
      <c r="S51" s="525"/>
    </row>
    <row r="52" spans="1:22" ht="13">
      <c r="B52" s="1743">
        <v>2015</v>
      </c>
      <c r="C52" s="1748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2" s="1748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2" s="1748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2" s="1748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2" s="1748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2" s="1748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2" s="1748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2" s="1748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2" s="1749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2" s="525"/>
      <c r="N52" s="525"/>
      <c r="O52" s="525"/>
      <c r="P52" s="525"/>
      <c r="Q52" s="525"/>
      <c r="R52" s="525"/>
      <c r="S52" s="525"/>
    </row>
    <row r="53" spans="1:22" ht="13">
      <c r="B53" s="1743">
        <v>2016</v>
      </c>
      <c r="C53" s="1748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913.273069006911</v>
      </c>
      <c r="D53" s="1748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632899999802</v>
      </c>
      <c r="E53" s="1748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15.796563970197</v>
      </c>
      <c r="F53" s="1748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46.51121210054569</v>
      </c>
      <c r="G53" s="1748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3" s="1748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3" s="1748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3" s="1748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3" s="1749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475.59149664404</v>
      </c>
      <c r="M53" s="525"/>
      <c r="N53" s="525"/>
      <c r="O53" s="525"/>
      <c r="P53" s="525"/>
      <c r="Q53" s="525"/>
      <c r="R53" s="525"/>
      <c r="S53" s="525"/>
    </row>
    <row r="54" spans="1:22" ht="13">
      <c r="B54" s="1743">
        <v>2017</v>
      </c>
      <c r="C54" s="1748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586.992507285438</v>
      </c>
      <c r="D54" s="1748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2130373593</v>
      </c>
      <c r="E54" s="1748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56.1887367412764</v>
      </c>
      <c r="F54" s="1748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4" s="1748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4" s="1748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4" s="1748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4" s="1748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8.8458591991489</v>
      </c>
      <c r="K54" s="1749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5301.382697817317</v>
      </c>
      <c r="M54" s="525"/>
      <c r="N54" s="525"/>
      <c r="O54" s="525"/>
      <c r="P54" s="525"/>
      <c r="Q54" s="525"/>
      <c r="R54" s="525"/>
      <c r="S54" s="525"/>
    </row>
    <row r="55" spans="1:22" ht="13">
      <c r="B55" s="1743">
        <v>2018</v>
      </c>
      <c r="C55" s="1748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8012.560020209512</v>
      </c>
      <c r="D55" s="1748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675894447982</v>
      </c>
      <c r="E55" s="1748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4994.66936098726</v>
      </c>
      <c r="F55" s="1748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17.91326248193832</v>
      </c>
      <c r="G55" s="1748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5" s="1748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5" s="1748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5" s="1748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702.504842874539</v>
      </c>
      <c r="K55" s="1749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864.659363299579</v>
      </c>
      <c r="M55" s="548"/>
      <c r="N55" s="525"/>
      <c r="O55" s="525"/>
      <c r="P55" s="525"/>
      <c r="Q55" s="525"/>
      <c r="R55" s="525"/>
      <c r="S55" s="525"/>
    </row>
    <row r="56" spans="1:22" ht="13">
      <c r="B56" s="1743">
        <v>2019</v>
      </c>
      <c r="C56" s="1748">
        <f>HLOOKUP(($B33&amp;" - 1st Quarter"),'R - QTRScotGen'!$1:$10,2,0)+HLOOKUP(($B33&amp;" - 2nd Quarter"),'R - QTRScotGen'!$1:$10,2,0)+HLOOKUP(($B33&amp;" - 3rd Quarter"),'R - QTRScotGen'!$1:$10,2,0)+HLOOKUP(($B33&amp;" - 4th Quarter"),'R - QTRScotGen'!$1:$10,2,0)</f>
        <v>19143.30523654609</v>
      </c>
      <c r="D56" s="1748">
        <f>HLOOKUP(($B33&amp;" - 1st Quarter"),'R - QTRScotGen'!$1:$10,3,0)+HLOOKUP(($B33&amp;" - 2nd Quarter"),'R - QTRScotGen'!$1:$10,3,0)+HLOOKUP(($B33&amp;" - 3rd Quarter"),'R - QTRScotGen'!$1:$10,3,0)+HLOOKUP(($B33&amp;" - 4th Quarter"),'R - QTRScotGen'!$1:$10,3,0)</f>
        <v>3182.6122187893411</v>
      </c>
      <c r="E56" s="1748">
        <f>HLOOKUP(($B33&amp;" - 1st Quarter"),'R - QTRScotGen'!$1:$10,6,0)+HLOOKUP(($B33&amp;" - 2nd Quarter"),'R - QTRScotGen'!$1:$10,6,0)+HLOOKUP(($B33&amp;" - 3rd Quarter"),'R - QTRScotGen'!$1:$10,6,0)+HLOOKUP(($B33&amp;" - 4th Quarter"),'R - QTRScotGen'!$1:$10,6,0)</f>
        <v>5362.1657547280392</v>
      </c>
      <c r="F56" s="1748">
        <f>HLOOKUP(($B33&amp;" - 1st Quarter"),'R - QTRScotGen'!$1:$10,5,0)+HLOOKUP(($B33&amp;" - 2nd Quarter"),'R - QTRScotGen'!$1:$10,5,0)+HLOOKUP(($B33&amp;" - 3rd Quarter"),'R - QTRScotGen'!$1:$10,5,0)+HLOOKUP(($B33&amp;" - 4th Quarter"),'R - QTRScotGen'!$1:$10,5,0)</f>
        <v>346.91697181439338</v>
      </c>
      <c r="G56" s="1748">
        <f>HLOOKUP(($B33&amp;" - 1st Quarter"),'R - QTRScotGen'!$1:$10,7,0)+HLOOKUP(($B33&amp;" - 2nd Quarter"),'R - QTRScotGen'!$1:$10,7,0)+HLOOKUP(($B33&amp;" - 3rd Quarter"),'R - QTRScotGen'!$1:$10,7,0)+HLOOKUP(($B33&amp;" - 4th Quarter"),'R - QTRScotGen'!$1:$10,7,0)</f>
        <v>412.2360281864315</v>
      </c>
      <c r="H56" s="1748">
        <f>HLOOKUP(($B33&amp;" - 1st Quarter"),'R - QTRScotGen'!$1:$10,4,0)+HLOOKUP(($B33&amp;" - 2nd Quarter"),'R - QTRScotGen'!$1:$10,4,0)+HLOOKUP(($B33&amp;" - 3rd Quarter"),'R - QTRScotGen'!$1:$10,4,0)+HLOOKUP(($B33&amp;" - 4th Quarter"),'R - QTRScotGen'!$1:$10,4,0)</f>
        <v>13.990600000000001</v>
      </c>
      <c r="I56" s="1748">
        <f>HLOOKUP(($B33&amp;" - 1st Quarter"),'R - QTRScotGen'!$1:$10,8,0)+HLOOKUP(($B33&amp;" - 2nd Quarter"),'R - QTRScotGen'!$1:$10,8,0)+HLOOKUP(($B33&amp;" - 3rd Quarter"),'R - QTRScotGen'!$1:$10,8,0)+HLOOKUP(($B33&amp;" - 4th Quarter"),'R - QTRScotGen'!$1:$10,8,0)</f>
        <v>28.642077369861759</v>
      </c>
      <c r="J56" s="1748">
        <f>HLOOKUP(($B33&amp;" - 1st Quarter"),'R - QTRScotGen'!$1:$10,9,0)+HLOOKUP(($B33&amp;" - 2nd Quarter"),'R - QTRScotGen'!$1:$10,9,0)+HLOOKUP(($B33&amp;" - 3rd Quarter"),'R - QTRScotGen'!$1:$10,9,0)+HLOOKUP(($B33&amp;" - 4th Quarter"),'R - QTRScotGen'!$1:$10,9,0)</f>
        <v>2031.4617545439371</v>
      </c>
      <c r="K56" s="1749">
        <f>HLOOKUP(($B33&amp;" - 1st Quarter"),'R - QTRScotGen'!$1:$10,10,0)+HLOOKUP(($B33&amp;" - 2nd Quarter"),'R - QTRScotGen'!$1:$10,10,0)+HLOOKUP(($B33&amp;" - 3rd Quarter"),'R - QTRScotGen'!$1:$10,10,0)+HLOOKUP(($B33&amp;" - 4th Quarter"),'R - QTRScotGen'!$1:$10,10,0)</f>
        <v>30521.3306419781</v>
      </c>
      <c r="M56" s="548"/>
      <c r="N56" s="525"/>
      <c r="O56" s="525"/>
      <c r="P56" s="525"/>
      <c r="Q56" s="525"/>
      <c r="R56" s="525"/>
      <c r="S56" s="525"/>
    </row>
    <row r="57" spans="1:22" ht="13">
      <c r="A57" s="972"/>
      <c r="C57" s="2096"/>
      <c r="D57" s="2088"/>
      <c r="E57" s="1765"/>
      <c r="F57" s="1765"/>
      <c r="G57" s="548">
        <v>0</v>
      </c>
      <c r="H57" s="550"/>
      <c r="I57" s="550"/>
      <c r="J57" s="550"/>
      <c r="K57" s="2097"/>
      <c r="L57" s="922"/>
      <c r="M57" s="548"/>
      <c r="N57" s="525"/>
      <c r="O57" s="525"/>
      <c r="P57" s="525"/>
      <c r="Q57" s="525"/>
      <c r="R57" s="525"/>
      <c r="S57" s="525"/>
      <c r="V57" s="973"/>
    </row>
    <row r="58" spans="1:22" ht="13">
      <c r="B58" s="1750"/>
      <c r="C58" s="1724"/>
      <c r="D58" s="1724"/>
      <c r="E58" s="1724"/>
      <c r="F58" s="1724"/>
      <c r="G58" s="548">
        <v>2</v>
      </c>
      <c r="H58" s="548"/>
      <c r="I58" s="548"/>
      <c r="J58" s="548"/>
      <c r="K58" s="2098"/>
      <c r="L58" s="922"/>
      <c r="M58" s="548"/>
      <c r="N58" s="525"/>
      <c r="O58" s="525"/>
      <c r="P58" s="525"/>
      <c r="Q58" s="525"/>
      <c r="R58" s="525"/>
      <c r="S58" s="525"/>
    </row>
    <row r="59" spans="1:22" ht="13">
      <c r="B59" s="1751"/>
      <c r="C59" s="2619"/>
      <c r="D59" s="2619"/>
      <c r="E59" s="2619"/>
      <c r="F59" s="2619"/>
      <c r="G59" s="548"/>
      <c r="H59" s="548"/>
      <c r="I59" s="548"/>
      <c r="J59" s="548"/>
      <c r="K59" s="2317"/>
      <c r="L59" s="922"/>
      <c r="M59" s="548"/>
      <c r="N59" s="525"/>
      <c r="O59" s="525"/>
      <c r="P59" s="525"/>
      <c r="Q59" s="525"/>
      <c r="R59" s="525"/>
      <c r="S59" s="525"/>
    </row>
    <row r="60" spans="1:22" ht="13">
      <c r="A60" s="900"/>
      <c r="B60" s="1751"/>
      <c r="C60" s="2620"/>
      <c r="D60" s="2620"/>
      <c r="E60" s="2620"/>
      <c r="F60" s="2620"/>
      <c r="G60" s="548"/>
      <c r="H60" s="548"/>
      <c r="I60" s="548"/>
      <c r="J60" s="548"/>
      <c r="K60" s="964"/>
      <c r="L60" s="922"/>
      <c r="M60" s="548"/>
      <c r="N60" s="525"/>
      <c r="O60" s="525"/>
      <c r="P60" s="525"/>
      <c r="Q60" s="525"/>
      <c r="R60" s="525"/>
      <c r="S60" s="525"/>
    </row>
    <row r="61" spans="1:22" ht="13">
      <c r="A61" s="900"/>
      <c r="B61" s="1752"/>
      <c r="C61" s="963"/>
      <c r="D61" s="963"/>
      <c r="E61" s="963"/>
      <c r="F61" s="548"/>
      <c r="G61" s="548"/>
      <c r="H61" s="548"/>
      <c r="I61" s="548"/>
      <c r="J61" s="548"/>
      <c r="K61" s="964"/>
      <c r="L61" s="922"/>
      <c r="M61" s="922"/>
    </row>
    <row r="62" spans="1:22" ht="13">
      <c r="A62" s="900"/>
      <c r="B62" s="1752"/>
      <c r="C62" s="963"/>
      <c r="D62" s="963"/>
      <c r="E62" s="963"/>
      <c r="F62" s="548"/>
      <c r="G62" s="548"/>
      <c r="H62" s="548"/>
      <c r="I62" s="548"/>
      <c r="J62" s="548"/>
      <c r="K62" s="964"/>
      <c r="L62" s="922"/>
      <c r="M62" s="922"/>
    </row>
    <row r="63" spans="1:22" ht="13">
      <c r="A63" s="900"/>
      <c r="B63" s="1756"/>
      <c r="C63" s="963"/>
      <c r="D63" s="963"/>
      <c r="E63" s="963"/>
      <c r="F63" s="548"/>
      <c r="G63" s="548"/>
      <c r="H63" s="548"/>
      <c r="I63" s="548"/>
      <c r="J63" s="548"/>
      <c r="K63" s="964"/>
      <c r="L63" s="922"/>
      <c r="M63" s="922"/>
    </row>
    <row r="64" spans="1:22" ht="13">
      <c r="A64" s="900"/>
      <c r="B64" s="1756"/>
      <c r="C64" s="963">
        <v>1630</v>
      </c>
      <c r="D64" s="963">
        <v>6547</v>
      </c>
      <c r="E64" s="963"/>
      <c r="F64" s="548">
        <v>13</v>
      </c>
      <c r="G64" s="548">
        <v>326</v>
      </c>
      <c r="H64" s="548">
        <v>116</v>
      </c>
      <c r="I64" s="548">
        <v>7</v>
      </c>
      <c r="J64" s="548">
        <v>258</v>
      </c>
      <c r="K64" s="964">
        <v>8898</v>
      </c>
      <c r="L64" s="922"/>
      <c r="M64" s="922"/>
    </row>
    <row r="65" spans="1:13">
      <c r="A65" s="900"/>
      <c r="B65" s="1751"/>
      <c r="C65" s="925"/>
      <c r="D65" s="925"/>
      <c r="E65" s="925"/>
      <c r="F65" s="925"/>
      <c r="G65" s="922"/>
      <c r="H65" s="922"/>
      <c r="I65" s="922"/>
      <c r="J65" s="922"/>
      <c r="K65" s="922"/>
      <c r="L65" s="922"/>
      <c r="M65" s="922"/>
    </row>
    <row r="66" spans="1:13">
      <c r="A66" s="900"/>
      <c r="B66" s="1751"/>
      <c r="C66" s="900"/>
      <c r="D66" s="900"/>
      <c r="E66" s="900"/>
      <c r="F66" s="900"/>
    </row>
    <row r="67" spans="1:13" s="900" customFormat="1">
      <c r="B67" s="1753"/>
      <c r="G67" s="856"/>
      <c r="H67" s="856"/>
      <c r="I67" s="856"/>
      <c r="J67" s="856"/>
      <c r="K67" s="856"/>
    </row>
    <row r="68" spans="1:13" s="900" customFormat="1">
      <c r="B68" s="1754"/>
      <c r="G68" s="856"/>
      <c r="H68" s="856"/>
      <c r="I68" s="856"/>
      <c r="J68" s="856"/>
      <c r="K68" s="856"/>
    </row>
    <row r="69" spans="1:13" s="900" customFormat="1" ht="12.75" customHeight="1">
      <c r="B69" s="1755"/>
    </row>
    <row r="70" spans="1:13" s="900" customFormat="1" ht="12.75" customHeight="1"/>
    <row r="71" spans="1:13" s="900" customFormat="1" ht="12.75" customHeight="1"/>
    <row r="72" spans="1:13" s="900" customFormat="1">
      <c r="B72" s="992"/>
    </row>
    <row r="73" spans="1:13" s="900" customFormat="1">
      <c r="B73" s="981"/>
    </row>
    <row r="74" spans="1:13" s="900" customFormat="1">
      <c r="B74" s="856" t="s">
        <v>2090</v>
      </c>
    </row>
    <row r="75" spans="1:13" s="900" customFormat="1"/>
    <row r="76" spans="1:13" s="900" customFormat="1"/>
    <row r="77" spans="1:13" s="900" customFormat="1"/>
    <row r="78" spans="1:13" s="900" customFormat="1" ht="12.75" customHeight="1"/>
    <row r="79" spans="1:13" s="900" customFormat="1"/>
    <row r="80" spans="1:13" s="900" customFormat="1"/>
    <row r="81" spans="1:11" s="900" customFormat="1"/>
    <row r="82" spans="1:11" s="900" customFormat="1"/>
    <row r="83" spans="1:11" s="900" customFormat="1"/>
    <row r="84" spans="1:11" s="900" customFormat="1">
      <c r="A84" s="856"/>
    </row>
    <row r="85" spans="1:11" s="900" customFormat="1">
      <c r="A85" s="856"/>
    </row>
    <row r="86" spans="1:11" s="900" customFormat="1">
      <c r="A86" s="856"/>
      <c r="B86" s="856"/>
      <c r="C86" s="856"/>
      <c r="D86" s="856"/>
      <c r="E86" s="856"/>
      <c r="F86" s="856"/>
      <c r="G86" s="856"/>
    </row>
    <row r="87" spans="1:11" s="900" customFormat="1">
      <c r="A87" s="856"/>
      <c r="B87" s="856"/>
      <c r="C87" s="856"/>
      <c r="D87" s="856"/>
      <c r="E87" s="856"/>
      <c r="F87" s="856"/>
    </row>
    <row r="88" spans="1:11" s="900" customFormat="1">
      <c r="A88" s="856"/>
      <c r="B88" s="856"/>
      <c r="C88" s="856"/>
      <c r="D88" s="856"/>
      <c r="E88" s="856"/>
      <c r="F88" s="856"/>
    </row>
    <row r="89" spans="1:11" s="900" customFormat="1">
      <c r="A89" s="856"/>
      <c r="B89" s="856"/>
      <c r="C89" s="856"/>
      <c r="D89" s="856"/>
      <c r="E89" s="856"/>
      <c r="F89" s="856"/>
    </row>
    <row r="90" spans="1:11" s="900" customFormat="1">
      <c r="A90" s="856"/>
      <c r="B90" s="856"/>
      <c r="C90" s="856"/>
      <c r="D90" s="856"/>
      <c r="E90" s="856"/>
      <c r="F90" s="856"/>
    </row>
    <row r="91" spans="1:11" s="900" customFormat="1">
      <c r="A91" s="856"/>
      <c r="B91" s="856"/>
      <c r="C91" s="856"/>
      <c r="D91" s="856"/>
      <c r="E91" s="856"/>
      <c r="F91" s="856"/>
    </row>
    <row r="92" spans="1:11" s="900" customFormat="1">
      <c r="A92" s="856"/>
      <c r="B92" s="856"/>
      <c r="C92" s="856"/>
      <c r="D92" s="856"/>
      <c r="E92" s="856"/>
      <c r="F92" s="856"/>
    </row>
    <row r="93" spans="1:11">
      <c r="G93" s="900"/>
      <c r="H93" s="900"/>
      <c r="I93" s="900"/>
      <c r="J93" s="900"/>
      <c r="K93" s="900"/>
    </row>
    <row r="94" spans="1:11">
      <c r="G94" s="900"/>
      <c r="H94" s="900"/>
      <c r="I94" s="900"/>
      <c r="J94" s="900"/>
      <c r="K94" s="900"/>
    </row>
    <row r="111" spans="1:17">
      <c r="A111" s="900"/>
    </row>
    <row r="112" spans="1:17">
      <c r="A112" s="974"/>
      <c r="L112" s="900"/>
      <c r="M112" s="900"/>
      <c r="N112" s="900"/>
      <c r="O112" s="900"/>
      <c r="P112" s="900"/>
      <c r="Q112" s="900"/>
    </row>
    <row r="113" spans="1:17">
      <c r="B113" s="900"/>
      <c r="C113" s="900"/>
      <c r="D113" s="900"/>
      <c r="E113" s="900"/>
      <c r="F113" s="900"/>
      <c r="L113" s="900"/>
      <c r="M113" s="900"/>
      <c r="N113" s="900"/>
      <c r="O113" s="900"/>
      <c r="P113" s="900"/>
      <c r="Q113" s="900"/>
    </row>
    <row r="114" spans="1:17">
      <c r="B114" s="975"/>
      <c r="C114" s="976"/>
      <c r="D114" s="976"/>
      <c r="E114" s="976"/>
      <c r="F114" s="977"/>
      <c r="G114" s="975"/>
      <c r="J114" s="900"/>
      <c r="K114" s="900"/>
    </row>
    <row r="115" spans="1:17">
      <c r="A115" s="978"/>
      <c r="B115" s="975"/>
      <c r="C115" s="976"/>
      <c r="D115" s="976"/>
      <c r="E115" s="976"/>
      <c r="F115" s="977"/>
      <c r="G115" s="975"/>
      <c r="J115" s="900"/>
      <c r="K115" s="900"/>
    </row>
    <row r="116" spans="1:17">
      <c r="A116" s="978"/>
      <c r="B116" s="975"/>
      <c r="C116" s="976"/>
      <c r="D116" s="976"/>
      <c r="E116" s="976"/>
      <c r="F116" s="977"/>
      <c r="G116" s="975"/>
    </row>
    <row r="117" spans="1:17">
      <c r="B117" s="975"/>
      <c r="C117" s="976"/>
      <c r="D117" s="976"/>
      <c r="E117" s="976"/>
      <c r="F117" s="977"/>
      <c r="G117" s="975"/>
    </row>
    <row r="118" spans="1:17">
      <c r="A118" s="900"/>
      <c r="B118" s="975"/>
      <c r="C118" s="976"/>
      <c r="D118" s="976"/>
      <c r="E118" s="976"/>
      <c r="F118" s="977"/>
      <c r="G118" s="975"/>
    </row>
    <row r="119" spans="1:17" s="900" customFormat="1">
      <c r="B119" s="856"/>
      <c r="C119" s="856"/>
      <c r="D119" s="856"/>
      <c r="E119" s="856"/>
      <c r="F119" s="856"/>
      <c r="G119" s="856"/>
      <c r="H119" s="856"/>
      <c r="I119" s="856"/>
      <c r="J119" s="856"/>
      <c r="K119" s="856"/>
      <c r="L119" s="856"/>
      <c r="M119" s="856"/>
      <c r="N119" s="856"/>
      <c r="O119" s="856"/>
      <c r="P119" s="856"/>
      <c r="Q119" s="856"/>
    </row>
    <row r="120" spans="1:17" s="900" customFormat="1">
      <c r="B120" s="979"/>
      <c r="J120" s="856"/>
      <c r="K120" s="856"/>
      <c r="L120" s="856"/>
      <c r="M120" s="856"/>
      <c r="N120" s="856"/>
      <c r="O120" s="856"/>
      <c r="P120" s="856"/>
      <c r="Q120" s="856"/>
    </row>
    <row r="121" spans="1:17" s="900" customFormat="1">
      <c r="A121" s="980"/>
      <c r="B121" s="979"/>
      <c r="J121" s="856"/>
      <c r="K121" s="856"/>
      <c r="L121" s="856"/>
      <c r="M121" s="856"/>
      <c r="N121" s="856"/>
      <c r="O121" s="856"/>
      <c r="P121" s="856"/>
      <c r="Q121" s="856"/>
    </row>
    <row r="122" spans="1:17">
      <c r="A122" s="980"/>
      <c r="B122" s="981"/>
      <c r="C122" s="982"/>
      <c r="D122" s="982"/>
      <c r="E122" s="982"/>
      <c r="F122" s="982"/>
      <c r="G122" s="982"/>
      <c r="H122" s="982"/>
      <c r="I122" s="983"/>
    </row>
    <row r="123" spans="1:17">
      <c r="A123" s="984"/>
      <c r="B123" s="985"/>
      <c r="C123" s="986"/>
      <c r="D123" s="987"/>
      <c r="E123" s="987"/>
      <c r="F123" s="987"/>
      <c r="G123" s="983"/>
      <c r="H123" s="988"/>
      <c r="I123" s="988"/>
    </row>
    <row r="124" spans="1:17">
      <c r="A124" s="984"/>
      <c r="B124" s="989"/>
      <c r="C124" s="983"/>
      <c r="D124" s="987"/>
      <c r="E124" s="987"/>
      <c r="F124" s="987"/>
      <c r="G124" s="983"/>
      <c r="H124" s="988"/>
      <c r="I124" s="988"/>
    </row>
    <row r="125" spans="1:17">
      <c r="A125" s="984"/>
      <c r="B125" s="990"/>
      <c r="C125" s="900"/>
      <c r="D125" s="991"/>
      <c r="E125" s="991"/>
      <c r="F125" s="991"/>
      <c r="G125" s="900"/>
    </row>
    <row r="126" spans="1:17">
      <c r="A126" s="984"/>
      <c r="B126" s="992"/>
      <c r="C126" s="900"/>
      <c r="D126" s="991"/>
      <c r="E126" s="991"/>
      <c r="F126" s="991"/>
      <c r="G126" s="900"/>
    </row>
    <row r="127" spans="1:17">
      <c r="A127" s="984"/>
      <c r="B127" s="990"/>
      <c r="C127" s="900"/>
      <c r="D127" s="991"/>
      <c r="E127" s="991"/>
      <c r="F127" s="991"/>
      <c r="G127" s="900"/>
    </row>
    <row r="128" spans="1:17">
      <c r="A128" s="984"/>
      <c r="B128" s="990"/>
      <c r="C128" s="900"/>
      <c r="D128" s="991"/>
      <c r="E128" s="991"/>
      <c r="F128" s="991"/>
      <c r="G128" s="900"/>
    </row>
    <row r="129" spans="1:7">
      <c r="A129" s="984"/>
      <c r="B129" s="990"/>
      <c r="C129" s="900"/>
      <c r="D129" s="991"/>
      <c r="E129" s="991"/>
      <c r="F129" s="991"/>
      <c r="G129" s="900"/>
    </row>
    <row r="130" spans="1:7">
      <c r="A130" s="984"/>
      <c r="B130" s="990"/>
      <c r="C130" s="900"/>
      <c r="D130" s="991"/>
      <c r="E130" s="991"/>
      <c r="F130" s="991"/>
      <c r="G130" s="900"/>
    </row>
    <row r="131" spans="1:7">
      <c r="A131" s="984"/>
      <c r="B131" s="992"/>
      <c r="C131" s="900"/>
      <c r="D131" s="991"/>
      <c r="E131" s="991"/>
      <c r="F131" s="991"/>
      <c r="G131" s="900"/>
    </row>
    <row r="132" spans="1:7">
      <c r="A132" s="984"/>
      <c r="B132" s="990"/>
      <c r="C132" s="900"/>
      <c r="D132" s="991"/>
      <c r="E132" s="991"/>
      <c r="F132" s="991"/>
      <c r="G132" s="900"/>
    </row>
    <row r="133" spans="1:7">
      <c r="A133" s="984"/>
      <c r="B133" s="990"/>
      <c r="C133" s="900"/>
      <c r="D133" s="991"/>
      <c r="E133" s="991"/>
      <c r="F133" s="991"/>
      <c r="G133" s="900"/>
    </row>
    <row r="134" spans="1:7">
      <c r="A134" s="984"/>
      <c r="B134" s="990"/>
      <c r="C134" s="900"/>
      <c r="D134" s="991"/>
      <c r="E134" s="991"/>
      <c r="F134" s="991"/>
      <c r="G134" s="900"/>
    </row>
    <row r="135" spans="1:7">
      <c r="A135" s="984"/>
      <c r="B135" s="990"/>
      <c r="C135" s="900"/>
      <c r="D135" s="991"/>
      <c r="E135" s="991"/>
      <c r="F135" s="991"/>
      <c r="G135" s="900"/>
    </row>
    <row r="136" spans="1:7">
      <c r="A136" s="984"/>
      <c r="B136" s="992"/>
      <c r="C136" s="900"/>
      <c r="D136" s="991"/>
      <c r="E136" s="991"/>
      <c r="F136" s="991"/>
      <c r="G136" s="900"/>
    </row>
    <row r="137" spans="1:7">
      <c r="A137" s="984"/>
      <c r="B137" s="992"/>
      <c r="C137" s="900"/>
      <c r="D137" s="991"/>
      <c r="E137" s="991"/>
      <c r="F137" s="991"/>
      <c r="G137" s="900"/>
    </row>
    <row r="138" spans="1:7">
      <c r="A138" s="984"/>
      <c r="B138" s="992"/>
      <c r="C138" s="900"/>
      <c r="D138" s="991"/>
      <c r="E138" s="991"/>
      <c r="F138" s="991"/>
      <c r="G138" s="900"/>
    </row>
    <row r="139" spans="1:7">
      <c r="A139" s="984"/>
      <c r="B139" s="992"/>
      <c r="C139" s="900"/>
      <c r="D139" s="991"/>
      <c r="E139" s="991"/>
      <c r="F139" s="991"/>
      <c r="G139" s="900"/>
    </row>
    <row r="140" spans="1:7">
      <c r="A140" s="984"/>
      <c r="B140" s="992"/>
      <c r="C140" s="900"/>
      <c r="D140" s="991"/>
      <c r="E140" s="991"/>
      <c r="F140" s="991"/>
      <c r="G140" s="900"/>
    </row>
    <row r="141" spans="1:7">
      <c r="A141" s="984"/>
      <c r="B141" s="992"/>
      <c r="C141" s="900"/>
      <c r="D141" s="991"/>
      <c r="E141" s="991"/>
      <c r="F141" s="991"/>
      <c r="G141" s="900"/>
    </row>
    <row r="142" spans="1:7">
      <c r="A142" s="984"/>
      <c r="B142" s="992"/>
      <c r="C142" s="900"/>
      <c r="D142" s="991"/>
      <c r="E142" s="991"/>
      <c r="F142" s="991"/>
      <c r="G142" s="900"/>
    </row>
    <row r="143" spans="1:7">
      <c r="A143" s="984"/>
      <c r="B143" s="992"/>
      <c r="C143" s="900"/>
      <c r="D143" s="991"/>
      <c r="E143" s="991"/>
      <c r="F143" s="991"/>
      <c r="G143" s="900"/>
    </row>
    <row r="144" spans="1:7">
      <c r="A144" s="984"/>
      <c r="B144" s="992"/>
      <c r="C144" s="900"/>
      <c r="D144" s="991"/>
      <c r="E144" s="991"/>
      <c r="F144" s="991"/>
      <c r="G144" s="900"/>
    </row>
    <row r="145" spans="1:7">
      <c r="A145" s="984"/>
      <c r="B145" s="992"/>
      <c r="C145" s="900"/>
      <c r="D145" s="991"/>
      <c r="E145" s="991"/>
      <c r="F145" s="991"/>
      <c r="G145" s="900"/>
    </row>
    <row r="146" spans="1:7">
      <c r="A146" s="984"/>
      <c r="B146" s="992"/>
      <c r="C146" s="900"/>
      <c r="D146" s="991"/>
      <c r="E146" s="991"/>
      <c r="F146" s="991"/>
      <c r="G146" s="900"/>
    </row>
    <row r="147" spans="1:7">
      <c r="A147" s="984"/>
      <c r="B147" s="992"/>
      <c r="C147" s="900"/>
      <c r="D147" s="991"/>
      <c r="E147" s="991"/>
      <c r="F147" s="991"/>
      <c r="G147" s="900"/>
    </row>
    <row r="148" spans="1:7">
      <c r="A148" s="900"/>
      <c r="B148" s="992"/>
      <c r="C148" s="900"/>
      <c r="D148" s="991"/>
      <c r="E148" s="991"/>
      <c r="F148" s="991"/>
      <c r="G148" s="900"/>
    </row>
    <row r="149" spans="1:7">
      <c r="A149" s="900"/>
      <c r="B149" s="992"/>
      <c r="C149" s="900"/>
      <c r="D149" s="993"/>
      <c r="E149" s="993"/>
      <c r="F149" s="993"/>
      <c r="G149" s="900"/>
    </row>
    <row r="150" spans="1:7">
      <c r="B150" s="900"/>
      <c r="C150" s="900"/>
      <c r="D150" s="900"/>
      <c r="E150" s="900"/>
      <c r="F150" s="900"/>
      <c r="G150" s="900"/>
    </row>
    <row r="151" spans="1:7">
      <c r="B151" s="900"/>
      <c r="C151" s="900"/>
      <c r="D151" s="900"/>
      <c r="E151" s="900"/>
      <c r="F151" s="900"/>
      <c r="G151" s="900"/>
    </row>
  </sheetData>
  <hyperlinks>
    <hyperlink ref="G1" location="Contents!A1" display="Back to Summary Page" xr:uid="{00000000-0004-0000-1900-000000000000}"/>
  </hyperlinks>
  <pageMargins left="0.75" right="0.75" top="1" bottom="1" header="0.5" footer="0.5"/>
  <pageSetup paperSize="9" orientation="landscape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1640625" defaultRowHeight="12.5"/>
  <cols>
    <col min="1" max="1" width="3.26953125" style="138" customWidth="1"/>
    <col min="2" max="2" width="11.453125" style="138" customWidth="1"/>
    <col min="3" max="3" width="16" style="138" customWidth="1"/>
    <col min="4" max="4" width="10.7265625" style="138" customWidth="1"/>
    <col min="5" max="5" width="10.1796875" style="138" customWidth="1"/>
    <col min="6" max="6" width="10.81640625" style="138" customWidth="1"/>
    <col min="7" max="7" width="8.81640625" style="138"/>
    <col min="8" max="8" width="11.26953125" style="138" bestFit="1" customWidth="1"/>
    <col min="9" max="9" width="14.1796875" style="138" customWidth="1"/>
    <col min="10" max="10" width="11.54296875" style="138" bestFit="1" customWidth="1"/>
    <col min="11" max="11" width="11.26953125" style="138" customWidth="1"/>
    <col min="12" max="16384" width="8.81640625" style="138"/>
  </cols>
  <sheetData>
    <row r="1" spans="1:36" ht="18.5">
      <c r="A1" s="41" t="s">
        <v>470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782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0</v>
      </c>
      <c r="B7" s="142" t="s">
        <v>1011</v>
      </c>
      <c r="C7" s="139"/>
      <c r="D7" s="139" t="s">
        <v>1006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">
      <c r="A8" s="2"/>
      <c r="B8" s="142" t="s">
        <v>243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">
      <c r="A9" s="2"/>
      <c r="B9" s="142" t="s">
        <v>244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">
      <c r="A10" s="2"/>
      <c r="B10" s="231" t="s">
        <v>749</v>
      </c>
      <c r="C10" s="158" t="s">
        <v>750</v>
      </c>
      <c r="D10" s="165" t="s">
        <v>751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">
      <c r="A11" s="2"/>
      <c r="B11" s="232">
        <v>43160</v>
      </c>
      <c r="C11" s="232">
        <f>DATE(YEAR(B11),MONTH(B11)+12,DAY(B11))</f>
        <v>43525</v>
      </c>
      <c r="D11" s="156" t="s">
        <v>752</v>
      </c>
      <c r="F11" s="19"/>
      <c r="G11" s="19"/>
      <c r="H11" s="19"/>
      <c r="K11" s="31"/>
      <c r="L11" s="31"/>
      <c r="M11" s="31"/>
      <c r="N11" s="495" t="s">
        <v>1398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4.5">
      <c r="B15" s="143" t="s">
        <v>693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 ht="13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 ht="13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 ht="13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 ht="13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 ht="13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 ht="13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 ht="13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 ht="13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 ht="13">
      <c r="B25" s="119">
        <v>2008</v>
      </c>
      <c r="C25" s="178">
        <f>HLOOKUP($B25,'R - ScotRenewables'!$A$1:$X$28,5,FALSE)</f>
        <v>4704.4738598800004</v>
      </c>
      <c r="D25" s="178">
        <f>HLOOKUP($B25,'R - ScotRenewables'!$A$1:$X$28,2,FALSE)</f>
        <v>3361.5196770866701</v>
      </c>
      <c r="E25" s="178">
        <f>HLOOKUP($B25,'R - ScotRenewables'!$A$1:$X$28,3,FALSE)</f>
        <v>3.6211E-2</v>
      </c>
      <c r="F25" s="178">
        <f>HLOOKUP($B25,'R - ScotRenewables'!$A$1:$X$28,6,FALSE)</f>
        <v>494.00565</v>
      </c>
      <c r="G25" s="178">
        <f>HLOOKUP($B25,'R - ScotRenewables'!$A$1:$X$28,7,FALSE)</f>
        <v>20.346270000000001</v>
      </c>
      <c r="H25" s="178">
        <f>HLOOKUP($B25,'R - ScotRenewables'!$A$1:$X$28,8,FALSE)</f>
        <v>478.07771919316002</v>
      </c>
      <c r="I25" s="178">
        <f>HLOOKUP($B25,'R - ScotRenewables'!$A$1:$X$28,4,FALSE)</f>
        <v>1.219392E-2</v>
      </c>
      <c r="J25" s="216">
        <f>HLOOKUP($B25,'R - ScotRenewables'!$A$1:$X$28,9,FALSE)</f>
        <v>9058.4715810798298</v>
      </c>
      <c r="K25" s="149"/>
      <c r="Z25" s="17">
        <f>25166-Z24</f>
        <v>24877</v>
      </c>
    </row>
    <row r="26" spans="2:38" ht="13">
      <c r="B26" s="118">
        <v>2009</v>
      </c>
      <c r="C26" s="178">
        <f>HLOOKUP($B26,'R - ScotRenewables'!$A$1:$Y$18,5,FALSE)</f>
        <v>4858.9032229653203</v>
      </c>
      <c r="D26" s="178">
        <f>HLOOKUP($B26,'R - ScotRenewables'!$A$1:$Y$18,2,FALSE)</f>
        <v>4555.1245715308796</v>
      </c>
      <c r="E26" s="178">
        <f>HLOOKUP($B26,'R - ScotRenewables'!$A$1:$Y$18,3,FALSE)</f>
        <v>6.3658999999999993E-2</v>
      </c>
      <c r="F26" s="178">
        <f>HLOOKUP($B26,'R - ScotRenewables'!$A$1:$Y$18,6,FALSE)</f>
        <v>526.37801612950398</v>
      </c>
      <c r="G26" s="178">
        <f>HLOOKUP($B26,'R - ScotRenewables'!$A$1:$Y$18,7,FALSE)</f>
        <v>25.786000911999999</v>
      </c>
      <c r="H26" s="178">
        <f>HLOOKUP($B26,'R - ScotRenewables'!$A$1:$Y$18,8,FALSE)</f>
        <v>616.14365362453498</v>
      </c>
      <c r="I26" s="178">
        <f>HLOOKUP($B26,'R - ScotRenewables'!$A$1:$Y$18,4,FALSE)</f>
        <v>6.1364829249599996E-3</v>
      </c>
      <c r="J26" s="216">
        <f>HLOOKUP($B26,'R - ScotRenewables'!$A$1:$Y$18,9,FALSE)</f>
        <v>10582.405260645201</v>
      </c>
      <c r="K26" s="149"/>
    </row>
    <row r="27" spans="2:38" ht="13">
      <c r="B27" s="118">
        <v>2010</v>
      </c>
      <c r="C27" s="148">
        <f>HLOOKUP($B27,'R - ScotRenewables'!$A$1:$Y$18,5,FALSE)</f>
        <v>3258.1076524889099</v>
      </c>
      <c r="D27" s="148">
        <f>HLOOKUP($B27,'R - ScotRenewables'!$A$1:$Y$18,2,FALSE)</f>
        <v>4872.6268876558197</v>
      </c>
      <c r="E27" s="148">
        <f>HLOOKUP($B27,'R - ScotRenewables'!$A$1:$Y$18,3,FALSE)</f>
        <v>4.4665200000000002E-2</v>
      </c>
      <c r="F27" s="148">
        <f>HLOOKUP($B27,'R - ScotRenewables'!$A$1:$Y$18,6,FALSE)</f>
        <v>529.11154665000004</v>
      </c>
      <c r="G27" s="148">
        <f>HLOOKUP($B27,'R - ScotRenewables'!$A$1:$Y$18,7,FALSE)</f>
        <v>31.947250279999999</v>
      </c>
      <c r="H27" s="148">
        <f>HLOOKUP($B27,'R - ScotRenewables'!$A$1:$Y$18,8,FALSE)</f>
        <v>726.51354447618905</v>
      </c>
      <c r="I27" s="148">
        <f>HLOOKUP($B27,'R - ScotRenewables'!$A$1:$Y$18,4,FALSE)</f>
        <v>0.77756978403465904</v>
      </c>
      <c r="J27" s="216">
        <f>HLOOKUP($B27,'R - ScotRenewables'!$A$1:$Y$18,9,FALSE)</f>
        <v>9419.1291165349594</v>
      </c>
      <c r="K27" s="149"/>
    </row>
    <row r="28" spans="2:38" ht="13">
      <c r="B28" s="119">
        <v>2011</v>
      </c>
      <c r="C28" s="178">
        <f>HLOOKUP($B28,'R - ScotRenewables'!$A$1:$Y$18,5,FALSE)</f>
        <v>5329.6385041455596</v>
      </c>
      <c r="D28" s="178">
        <f>HLOOKUP($B28,'R - ScotRenewables'!$A$1:$Y$18,2,FALSE)</f>
        <v>7256.1645829895697</v>
      </c>
      <c r="E28" s="178">
        <f>HLOOKUP($B28,'R - ScotRenewables'!$A$1:$Y$18,3,FALSE)</f>
        <v>0.45094649999999997</v>
      </c>
      <c r="F28" s="178">
        <f>HLOOKUP($B28,'R - ScotRenewables'!$A$1:$Y$18,6,FALSE)</f>
        <v>525.37990908047198</v>
      </c>
      <c r="G28" s="178">
        <f>HLOOKUP($B28,'R - ScotRenewables'!$A$1:$Y$18,7,FALSE)</f>
        <v>35.625243575429302</v>
      </c>
      <c r="H28" s="178">
        <f>HLOOKUP($B28,'R - ScotRenewables'!$A$1:$Y$18,8,FALSE)</f>
        <v>712.83922840019795</v>
      </c>
      <c r="I28" s="178">
        <f>HLOOKUP($B28,'R - ScotRenewables'!$A$1:$Y$18,4,FALSE)</f>
        <v>8.6994185855844002</v>
      </c>
      <c r="J28" s="216">
        <f>HLOOKUP($B28,'R - ScotRenewables'!$A$1:$Y$18,9,FALSE)</f>
        <v>13868.7978332768</v>
      </c>
      <c r="K28" s="149"/>
    </row>
    <row r="29" spans="2:38" ht="13">
      <c r="B29" s="119">
        <v>2012</v>
      </c>
      <c r="C29" s="147">
        <f>HLOOKUP($B29,'R - ScotRenewables'!$A$1:$Y$18,5,FALSE)</f>
        <v>4846.5774582620397</v>
      </c>
      <c r="D29" s="147">
        <f>HLOOKUP($B29,'R - ScotRenewables'!$A$1:$Y$18,2,FALSE)</f>
        <v>8291.6825266350697</v>
      </c>
      <c r="E29" s="147">
        <f>HLOOKUP($B29,'R - ScotRenewables'!$A$1:$Y$18,3,FALSE)</f>
        <v>0.73617838535299196</v>
      </c>
      <c r="F29" s="147">
        <f>HLOOKUP($B29,'R - ScotRenewables'!$A$1:$Y$18,6,FALSE)</f>
        <v>552.84627130505999</v>
      </c>
      <c r="G29" s="147">
        <f>HLOOKUP($B29,'R - ScotRenewables'!$A$1:$Y$18,7,FALSE)</f>
        <v>37.068059466489402</v>
      </c>
      <c r="H29" s="147">
        <f>HLOOKUP($B29,'R - ScotRenewables'!$A$1:$Y$18,8,FALSE)</f>
        <v>868.34696607196804</v>
      </c>
      <c r="I29" s="147">
        <f>HLOOKUP($B29,'R - ScotRenewables'!$A$1:$Y$18,4,FALSE)</f>
        <v>69.946625896085195</v>
      </c>
      <c r="J29" s="217">
        <f>HLOOKUP($B29,'R - ScotRenewables'!$A$1:$Y$18,9,FALSE)</f>
        <v>14667.2040860221</v>
      </c>
      <c r="K29" s="149"/>
    </row>
    <row r="30" spans="2:38" ht="13">
      <c r="B30" s="119">
        <v>2013</v>
      </c>
      <c r="C30" s="147">
        <f>HLOOKUP($B30,'R - ScotRenewables'!$A$1:$Y$18,5,FALSE)</f>
        <v>4369.4754241198498</v>
      </c>
      <c r="D30" s="147">
        <f>HLOOKUP($B30,'R - ScotRenewables'!$A$1:$Y$18,2,FALSE)</f>
        <v>11151.1867765234</v>
      </c>
      <c r="E30" s="147">
        <f>HLOOKUP($B30,'R - ScotRenewables'!$A$1:$Y$18,3,FALSE)</f>
        <v>1.38756666666661</v>
      </c>
      <c r="F30" s="147">
        <f>HLOOKUP($B30,'R - ScotRenewables'!$A$1:$Y$18,6,FALSE)</f>
        <v>562.90227963607094</v>
      </c>
      <c r="G30" s="147">
        <f>HLOOKUP($B30,'R - ScotRenewables'!$A$1:$Y$18,7,FALSE)</f>
        <v>30.646144028618501</v>
      </c>
      <c r="H30" s="147">
        <f>HLOOKUP($B30,'R - ScotRenewables'!$A$1:$Y$18,8,FALSE)</f>
        <v>778.12510689020496</v>
      </c>
      <c r="I30" s="147">
        <f>HLOOKUP($B30,'R - ScotRenewables'!$A$1:$Y$18,4,FALSE)</f>
        <v>95.919679608301806</v>
      </c>
      <c r="J30" s="217">
        <f>HLOOKUP($B30,'R - ScotRenewables'!$A$1:$Y$18,9,FALSE)</f>
        <v>16989.642977473199</v>
      </c>
      <c r="K30" s="149"/>
    </row>
    <row r="31" spans="2:38" s="15" customFormat="1" ht="13">
      <c r="B31" s="119">
        <v>2014</v>
      </c>
      <c r="C31" s="147">
        <f>HLOOKUP($B31,'R - ScotRenewables'!$A$1:$Y$18,5,FALSE)</f>
        <v>5483.6092037129501</v>
      </c>
      <c r="D31" s="147">
        <f>HLOOKUP($B31,'R - ScotRenewables'!$A$1:$Y$18,2,FALSE)</f>
        <v>11700.012020975701</v>
      </c>
      <c r="E31" s="147">
        <f>HLOOKUP($B31,'R - ScotRenewables'!$A$1:$Y$18,3,FALSE)</f>
        <v>2.14646666666623</v>
      </c>
      <c r="F31" s="147">
        <f>HLOOKUP($B31,'R - ScotRenewables'!$A$1:$Y$18,6,FALSE)</f>
        <v>533.02722442200002</v>
      </c>
      <c r="G31" s="147">
        <f>HLOOKUP($B31,'R - ScotRenewables'!$A$1:$Y$18,7,FALSE)</f>
        <v>27.67082456</v>
      </c>
      <c r="H31" s="147">
        <f>HLOOKUP($B31,'R - ScotRenewables'!$A$1:$Y$18,8,FALSE)</f>
        <v>1155.4261736932899</v>
      </c>
      <c r="I31" s="147">
        <f>HLOOKUP($B31,'R - ScotRenewables'!$A$1:$Y$18,4,FALSE)</f>
        <v>143.16095963442001</v>
      </c>
      <c r="J31" s="217">
        <f>HLOOKUP($B31,'R - ScotRenewables'!$A$1:$Y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 ht="13">
      <c r="B32" s="119">
        <v>2015</v>
      </c>
      <c r="C32" s="148">
        <f>HLOOKUP($B32,'R - ScotRenewables'!$A$1:$Y$18,5,FALSE)</f>
        <v>5814.0244949263397</v>
      </c>
      <c r="D32" s="148">
        <f>HLOOKUP($B32,'R - ScotRenewables'!$A$1:$Y$18,2,FALSE)</f>
        <v>13878.000723556101</v>
      </c>
      <c r="E32" s="148">
        <f>HLOOKUP($B32,'R - ScotRenewables'!$A$1:$Y$18,3,FALSE)</f>
        <v>1.99413333333329</v>
      </c>
      <c r="F32" s="148">
        <f>HLOOKUP($B32,'R - ScotRenewables'!$A$1:$Y$18,6,FALSE)</f>
        <v>503.43926652982401</v>
      </c>
      <c r="G32" s="148">
        <f>HLOOKUP($B32,'R - ScotRenewables'!$A$1:$Y$18,7,FALSE)</f>
        <v>26.184033606916302</v>
      </c>
      <c r="H32" s="148">
        <f>HLOOKUP($B32,'R - ScotRenewables'!$A$1:$Y$18,8,FALSE)</f>
        <v>1333.96159044757</v>
      </c>
      <c r="I32" s="148">
        <f>HLOOKUP($B32,'R - ScotRenewables'!$A$1:$Y$18,4,FALSE)</f>
        <v>185.229981849187</v>
      </c>
      <c r="J32" s="218">
        <f>HLOOKUP($B32,'R - ScotRenewables'!$A$1:$Y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 ht="13">
      <c r="B33" s="119">
        <v>2016</v>
      </c>
      <c r="C33" s="148">
        <f>HLOOKUP($B33,'R - ScotRenewables'!$A$1:$Y$18,5,FALSE)</f>
        <v>4915.7965639701897</v>
      </c>
      <c r="D33" s="148">
        <f>HLOOKUP($B33,'R - ScotRenewables'!$A$1:$Y$18,2,FALSE)</f>
        <v>12415.6993980069</v>
      </c>
      <c r="E33" s="148">
        <f>HLOOKUP($B33,'R - ScotRenewables'!$A$1:$Y$18,3,FALSE)</f>
        <v>8.6E-3</v>
      </c>
      <c r="F33" s="148">
        <f>HLOOKUP($B33,'R - ScotRenewables'!$A$1:$Y$18,6,FALSE)</f>
        <v>492.81330343661199</v>
      </c>
      <c r="G33" s="148">
        <f>HLOOKUP($B33,'R - ScotRenewables'!$A$1:$Y$18,7,FALSE)</f>
        <v>31.986375856412501</v>
      </c>
      <c r="H33" s="148">
        <f>HLOOKUP($B33,'R - ScotRenewables'!$A$1:$Y$18,8,FALSE)</f>
        <v>1372.7760432733701</v>
      </c>
      <c r="I33" s="148">
        <f>HLOOKUP($B33,'R - ScotRenewables'!$A$1:$Y$18,4,FALSE)</f>
        <v>246.511212100546</v>
      </c>
      <c r="J33" s="218">
        <f>HLOOKUP($B33,'R - ScotRenewables'!$A$1:$Y$18,9,FALSE)</f>
        <v>19475.591496644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 ht="13">
      <c r="B34" s="120">
        <v>2017</v>
      </c>
      <c r="C34" s="219">
        <f>HLOOKUP($B34,'R - ScotRenewables'!$A$1:$Y$18,5,FALSE)</f>
        <v>5356.1887367412801</v>
      </c>
      <c r="D34" s="220">
        <f>HLOOKUP($B34,'R - ScotRenewables'!$A$1:$Y$18,2,FALSE)</f>
        <v>17201.1379285892</v>
      </c>
      <c r="E34" s="220">
        <f>HLOOKUP($B34,'R - ScotRenewables'!$A$1:$Y$18,3,FALSE)</f>
        <v>4.1936</v>
      </c>
      <c r="F34" s="220">
        <f>HLOOKUP($B34,'R - ScotRenewables'!$A$1:$Y$18,6,FALSE)</f>
        <v>445.47962359473701</v>
      </c>
      <c r="G34" s="220">
        <f>HLOOKUP($B34,'R - ScotRenewables'!$A$1:$Y$18,7,FALSE)</f>
        <v>35.961772206308403</v>
      </c>
      <c r="H34" s="220">
        <f>HLOOKUP($B34,'R - ScotRenewables'!$A$1:$Y$18,8,FALSE)</f>
        <v>1968.84585919915</v>
      </c>
      <c r="I34" s="220">
        <f>HLOOKUP($B34,'R - ScotRenewables'!$A$1:$Y$18,4,FALSE)</f>
        <v>289.57517748667198</v>
      </c>
      <c r="J34" s="221">
        <f>HLOOKUP($B34,'R - ScotRenewables'!$A$1:$Y$18,9,FALSE)</f>
        <v>25301.382697817298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 ht="13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 ht="13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 ht="13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 ht="13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 ht="13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 ht="13">
      <c r="B43" s="71" t="s">
        <v>376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 ht="13">
      <c r="B44" s="71" t="s">
        <v>377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3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A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tabColor rgb="FF39AB2C"/>
  </sheetPr>
  <dimension ref="A1:T233"/>
  <sheetViews>
    <sheetView workbookViewId="0">
      <selection activeCell="C31" sqref="C31"/>
    </sheetView>
  </sheetViews>
  <sheetFormatPr defaultColWidth="8.81640625" defaultRowHeight="12.5"/>
  <cols>
    <col min="1" max="1" width="1.81640625" style="525" customWidth="1"/>
    <col min="2" max="2" width="12.26953125" style="525" customWidth="1"/>
    <col min="3" max="4" width="8.81640625" style="525"/>
    <col min="5" max="5" width="9.1796875" style="525"/>
    <col min="6" max="7" width="8.81640625" style="525"/>
    <col min="8" max="8" width="9.1796875" style="525"/>
    <col min="9" max="10" width="8.81640625" style="525"/>
    <col min="11" max="11" width="9.1796875" style="525" customWidth="1"/>
    <col min="12" max="16384" width="8.81640625" style="525"/>
  </cols>
  <sheetData>
    <row r="1" spans="1:20" s="856" customFormat="1" ht="18">
      <c r="A1" s="524" t="s">
        <v>470</v>
      </c>
      <c r="B1" s="525"/>
      <c r="C1" s="525"/>
      <c r="F1" s="526" t="s">
        <v>202</v>
      </c>
      <c r="L1" s="538"/>
      <c r="M1" s="538"/>
      <c r="N1" s="538"/>
      <c r="O1" s="538"/>
      <c r="P1" s="538"/>
      <c r="Q1" s="932"/>
      <c r="R1" s="932"/>
    </row>
    <row r="2" spans="1:20" s="856" customFormat="1" ht="15.5">
      <c r="A2" s="693"/>
      <c r="B2" s="538"/>
      <c r="C2" s="538"/>
      <c r="D2" s="538"/>
      <c r="E2" s="538"/>
      <c r="F2" s="932"/>
      <c r="G2" s="932"/>
      <c r="H2" s="932"/>
      <c r="I2" s="932"/>
      <c r="J2" s="932"/>
      <c r="K2" s="932"/>
      <c r="L2" s="538"/>
      <c r="M2" s="538"/>
      <c r="N2" s="538"/>
      <c r="O2" s="538"/>
      <c r="P2" s="538"/>
      <c r="Q2" s="932"/>
      <c r="R2" s="932"/>
    </row>
    <row r="3" spans="1:20" s="856" customFormat="1" ht="14">
      <c r="A3" s="1508" t="s">
        <v>2045</v>
      </c>
      <c r="B3" s="1509"/>
      <c r="C3" s="1509"/>
      <c r="D3" s="1509"/>
      <c r="E3" s="1509"/>
      <c r="F3" s="1658"/>
      <c r="G3" s="1658"/>
      <c r="H3" s="1658"/>
      <c r="I3" s="1658"/>
      <c r="J3" s="1658"/>
      <c r="K3" s="932"/>
      <c r="L3" s="538"/>
      <c r="M3" s="538"/>
      <c r="N3" s="538"/>
      <c r="O3" s="538"/>
      <c r="P3" s="538"/>
      <c r="Q3" s="932"/>
      <c r="R3" s="932"/>
    </row>
    <row r="4" spans="1:20" s="856" customFormat="1" ht="13">
      <c r="A4" s="1511" t="str">
        <f ca="1">MID(CELL("filename",A1),FIND("]",CELL("filename",A1))+1,255)</f>
        <v>Scottish renewables generation</v>
      </c>
      <c r="B4" s="1509"/>
      <c r="C4" s="1509"/>
      <c r="D4" s="1509"/>
      <c r="E4" s="1509"/>
      <c r="F4" s="1658"/>
      <c r="G4" s="1658"/>
      <c r="H4" s="1658"/>
      <c r="I4" s="1658"/>
      <c r="J4" s="1658"/>
      <c r="K4" s="932"/>
      <c r="L4" s="538"/>
      <c r="M4" s="538"/>
      <c r="N4" s="538"/>
      <c r="O4" s="538"/>
      <c r="P4" s="538"/>
      <c r="Q4" s="932"/>
      <c r="R4" s="932"/>
    </row>
    <row r="5" spans="1:20" s="932" customFormat="1" ht="13">
      <c r="A5" s="698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32" customFormat="1" ht="13">
      <c r="A6" s="699" t="s">
        <v>360</v>
      </c>
      <c r="B6" s="539" t="s">
        <v>411</v>
      </c>
      <c r="C6" s="538"/>
      <c r="D6" s="538" t="s">
        <v>1006</v>
      </c>
      <c r="E6" s="538"/>
      <c r="L6" s="538"/>
      <c r="M6" s="538"/>
      <c r="N6" s="538"/>
      <c r="O6" s="538"/>
      <c r="P6" s="538"/>
    </row>
    <row r="7" spans="1:20" s="932" customFormat="1" ht="13">
      <c r="A7" s="539"/>
      <c r="B7" s="539" t="s">
        <v>1538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32" customFormat="1" ht="13">
      <c r="A8" s="539"/>
      <c r="B8" s="539" t="s">
        <v>1539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32" customFormat="1" ht="14">
      <c r="A9" s="539"/>
      <c r="B9" s="537" t="s">
        <v>749</v>
      </c>
      <c r="C9" s="539" t="s">
        <v>750</v>
      </c>
      <c r="D9" s="700"/>
      <c r="E9" s="539" t="s">
        <v>751</v>
      </c>
      <c r="L9" s="538"/>
      <c r="M9" s="538"/>
      <c r="N9" s="538"/>
      <c r="O9" s="538"/>
      <c r="P9" s="538"/>
    </row>
    <row r="10" spans="1:20" s="932" customFormat="1" ht="14">
      <c r="A10" s="539"/>
      <c r="B10" s="701">
        <v>43525</v>
      </c>
      <c r="C10" s="701">
        <f>DATE(YEAR(B10),MONTH(B10)+12,DAY(B10))</f>
        <v>43891</v>
      </c>
      <c r="D10" s="700"/>
      <c r="E10" s="538" t="s">
        <v>752</v>
      </c>
      <c r="L10" s="538"/>
      <c r="M10" s="538"/>
      <c r="N10" s="538"/>
      <c r="O10" s="538"/>
      <c r="P10" s="538"/>
    </row>
    <row r="11" spans="1:20" s="932" customFormat="1" ht="13">
      <c r="A11" s="698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698" t="s">
        <v>1408</v>
      </c>
    </row>
    <row r="13" spans="1:20" s="538" customFormat="1" ht="13">
      <c r="B13" s="1698"/>
      <c r="C13" s="2970" t="s">
        <v>1383</v>
      </c>
      <c r="D13" s="2971"/>
      <c r="E13" s="2972"/>
      <c r="F13" s="2971" t="s">
        <v>161</v>
      </c>
      <c r="G13" s="2971"/>
      <c r="H13" s="2971"/>
      <c r="I13" s="2970" t="s">
        <v>165</v>
      </c>
      <c r="J13" s="2971"/>
      <c r="K13" s="2972"/>
    </row>
    <row r="14" spans="1:20" s="538" customFormat="1" ht="52">
      <c r="B14" s="1699" t="s">
        <v>4</v>
      </c>
      <c r="C14" s="1700" t="s">
        <v>0</v>
      </c>
      <c r="D14" s="1701" t="s">
        <v>7</v>
      </c>
      <c r="E14" s="1702" t="s">
        <v>1382</v>
      </c>
      <c r="F14" s="1701" t="s">
        <v>0</v>
      </c>
      <c r="G14" s="1701" t="s">
        <v>7</v>
      </c>
      <c r="H14" s="1701" t="s">
        <v>1382</v>
      </c>
      <c r="I14" s="1700" t="s">
        <v>0</v>
      </c>
      <c r="J14" s="1701" t="s">
        <v>7</v>
      </c>
      <c r="K14" s="1702" t="s">
        <v>1382</v>
      </c>
    </row>
    <row r="15" spans="1:20" s="538" customFormat="1" ht="13">
      <c r="B15" s="1703">
        <v>2003</v>
      </c>
      <c r="C15" s="1704">
        <v>3724.4362110000002</v>
      </c>
      <c r="D15" s="1705">
        <v>10599.780721000001</v>
      </c>
      <c r="E15" s="1706">
        <f t="shared" ref="E15:E29" si="0">+C15/D15</f>
        <v>0.35136917536617029</v>
      </c>
      <c r="F15" s="1704">
        <v>448.9</v>
      </c>
      <c r="G15" s="1705">
        <v>1285.4000000000001</v>
      </c>
      <c r="H15" s="1707">
        <f t="shared" ref="H15:H29" si="1">+F15/G15</f>
        <v>0.3492298117317566</v>
      </c>
      <c r="I15" s="1704">
        <v>2902</v>
      </c>
      <c r="J15" s="1705">
        <v>3137.5</v>
      </c>
      <c r="K15" s="1706">
        <f t="shared" ref="K15:K29" si="2">+I15/J15</f>
        <v>0.92494023904382472</v>
      </c>
    </row>
    <row r="16" spans="1:20" s="538" customFormat="1" ht="13">
      <c r="B16" s="1708">
        <v>2004</v>
      </c>
      <c r="C16" s="1709">
        <v>5832.2362109999995</v>
      </c>
      <c r="D16" s="1710">
        <v>14146.736210999999</v>
      </c>
      <c r="E16" s="837">
        <f t="shared" si="0"/>
        <v>0.41226726249868573</v>
      </c>
      <c r="F16" s="1709">
        <v>848.4</v>
      </c>
      <c r="G16" s="1710">
        <v>1934.9999999999998</v>
      </c>
      <c r="H16" s="1080">
        <f t="shared" si="1"/>
        <v>0.43844961240310082</v>
      </c>
      <c r="I16" s="1709">
        <v>4474.8</v>
      </c>
      <c r="J16" s="1710">
        <v>4843.7</v>
      </c>
      <c r="K16" s="837">
        <f t="shared" si="2"/>
        <v>0.9238392138241428</v>
      </c>
    </row>
    <row r="17" spans="2:11" s="538" customFormat="1" ht="13">
      <c r="B17" s="1711">
        <v>2005</v>
      </c>
      <c r="C17" s="1709">
        <v>6485.7362109999995</v>
      </c>
      <c r="D17" s="1710">
        <v>16936.036210999999</v>
      </c>
      <c r="E17" s="837">
        <f t="shared" si="0"/>
        <v>0.38295479120359327</v>
      </c>
      <c r="F17" s="1709">
        <v>1280.9000000000001</v>
      </c>
      <c r="G17" s="1710">
        <v>2904</v>
      </c>
      <c r="H17" s="1080">
        <f t="shared" si="1"/>
        <v>0.44108126721763091</v>
      </c>
      <c r="I17" s="1709">
        <v>4612.2</v>
      </c>
      <c r="J17" s="1710">
        <v>4921.3999999999996</v>
      </c>
      <c r="K17" s="837">
        <f t="shared" si="2"/>
        <v>0.93717234933149107</v>
      </c>
    </row>
    <row r="18" spans="2:11" s="538" customFormat="1" ht="13">
      <c r="B18" s="1708">
        <v>2006</v>
      </c>
      <c r="C18" s="1596">
        <v>6955.5852109999987</v>
      </c>
      <c r="D18" s="579">
        <v>18105.986211000003</v>
      </c>
      <c r="E18" s="837">
        <f t="shared" si="0"/>
        <v>0.38415942274242115</v>
      </c>
      <c r="F18" s="1596">
        <v>2022.9</v>
      </c>
      <c r="G18" s="579">
        <v>4225.2</v>
      </c>
      <c r="H18" s="1080">
        <f t="shared" si="1"/>
        <v>0.47877023572848626</v>
      </c>
      <c r="I18" s="1596">
        <v>4224.8999999999996</v>
      </c>
      <c r="J18" s="579">
        <v>4592.6000000000004</v>
      </c>
      <c r="K18" s="837">
        <f t="shared" si="2"/>
        <v>0.9199364194573878</v>
      </c>
    </row>
    <row r="19" spans="2:11" s="538" customFormat="1" ht="13">
      <c r="B19" s="1708">
        <v>2007</v>
      </c>
      <c r="C19" s="1596">
        <v>8003.2305610000003</v>
      </c>
      <c r="D19" s="579">
        <v>19689.701104910429</v>
      </c>
      <c r="E19" s="837">
        <f t="shared" si="0"/>
        <v>0.40646785435478594</v>
      </c>
      <c r="F19" s="1596">
        <v>2644</v>
      </c>
      <c r="G19" s="579">
        <v>5273.7000000000007</v>
      </c>
      <c r="H19" s="1080">
        <f t="shared" si="1"/>
        <v>0.50135578436391903</v>
      </c>
      <c r="I19" s="1596">
        <v>4692.9400000000005</v>
      </c>
      <c r="J19" s="579">
        <v>5076.4400000000005</v>
      </c>
      <c r="K19" s="837">
        <f t="shared" si="2"/>
        <v>0.92445493298453252</v>
      </c>
    </row>
    <row r="20" spans="2:11" s="538" customFormat="1" ht="13">
      <c r="B20" s="1711">
        <v>2008</v>
      </c>
      <c r="C20" s="1596">
        <f>HLOOKUP($B20,'R - ScotRenewables'!$A$1:$X$28,9,FALSE)</f>
        <v>9058.4715810798298</v>
      </c>
      <c r="D20" s="579">
        <v>21804</v>
      </c>
      <c r="E20" s="837">
        <f t="shared" si="0"/>
        <v>0.41544998995963262</v>
      </c>
      <c r="F20" s="1596">
        <f>HLOOKUP($B20,'R - ScotRenewables'!$A$1:$X$28,2,FALSE)</f>
        <v>3361.5196770866701</v>
      </c>
      <c r="G20" s="579">
        <v>7121</v>
      </c>
      <c r="H20" s="1080">
        <f t="shared" si="1"/>
        <v>0.47205724997706361</v>
      </c>
      <c r="I20" s="1596">
        <f>HLOOKUP($B20,'R - ScotRenewables'!$A$1:$X$28,5,FALSE)</f>
        <v>4704.4738598800004</v>
      </c>
      <c r="J20" s="579">
        <v>5144</v>
      </c>
      <c r="K20" s="837">
        <f t="shared" si="2"/>
        <v>0.91455557151632982</v>
      </c>
    </row>
    <row r="21" spans="2:11" s="538" customFormat="1" ht="13">
      <c r="B21" s="1708">
        <v>2009</v>
      </c>
      <c r="C21" s="1596">
        <f>HLOOKUP($B21,'R - ScotRenewables'!$A$1:$Y$18,9,FALSE)</f>
        <v>10582.405260645201</v>
      </c>
      <c r="D21" s="1710">
        <v>25243.834729072303</v>
      </c>
      <c r="E21" s="837">
        <f t="shared" si="0"/>
        <v>0.41920751637855846</v>
      </c>
      <c r="F21" s="1596">
        <f>HLOOKUP($B21,'R - ScotRenewables'!$A$1:$Y$18,2,FALSE)</f>
        <v>4555.1245715308796</v>
      </c>
      <c r="G21" s="1710">
        <v>9280.9715175936144</v>
      </c>
      <c r="H21" s="1080">
        <f t="shared" si="1"/>
        <v>0.49080255907432629</v>
      </c>
      <c r="I21" s="1596">
        <f>HLOOKUP($B21,'R - ScotRenewables'!$A$1:$Y$18,5,FALSE)</f>
        <v>4858.9032229653203</v>
      </c>
      <c r="J21" s="579">
        <v>5227.915340049959</v>
      </c>
      <c r="K21" s="837">
        <f t="shared" si="2"/>
        <v>0.92941505493447563</v>
      </c>
    </row>
    <row r="22" spans="2:11" s="538" customFormat="1" ht="13">
      <c r="B22" s="1708">
        <v>2010</v>
      </c>
      <c r="C22" s="1712">
        <f>HLOOKUP($B22,'R - ScotRenewables'!$A$1:$Y$18,9,FALSE)</f>
        <v>9419.1291165349594</v>
      </c>
      <c r="D22" s="1710">
        <v>26180.265319153477</v>
      </c>
      <c r="E22" s="837">
        <f t="shared" si="0"/>
        <v>0.35977974255455408</v>
      </c>
      <c r="F22" s="1712">
        <f>HLOOKUP($B22,'R - ScotRenewables'!$A$1:$Y$18,2,FALSE)</f>
        <v>4872.6268876558197</v>
      </c>
      <c r="G22" s="1710">
        <v>10285.644548745891</v>
      </c>
      <c r="H22" s="1080">
        <f t="shared" si="1"/>
        <v>0.47373082596461391</v>
      </c>
      <c r="I22" s="1712">
        <f>HLOOKUP($B22,'R - ScotRenewables'!$A$1:$Y$18,5,FALSE)</f>
        <v>3258.1076524889099</v>
      </c>
      <c r="J22" s="579">
        <v>3591.3752560195717</v>
      </c>
      <c r="K22" s="837">
        <f t="shared" si="2"/>
        <v>0.90720334697075566</v>
      </c>
    </row>
    <row r="23" spans="2:11" s="538" customFormat="1" ht="13">
      <c r="B23" s="1711">
        <v>2011</v>
      </c>
      <c r="C23" s="1596">
        <f>HLOOKUP($B23,'R - ScotRenewables'!$A$1:$Y$18,9,FALSE)</f>
        <v>13868.7978332768</v>
      </c>
      <c r="D23" s="1710">
        <v>35212.173696265112</v>
      </c>
      <c r="E23" s="837">
        <f t="shared" si="0"/>
        <v>0.39386372318014085</v>
      </c>
      <c r="F23" s="1596">
        <f>HLOOKUP($B23,'R - ScotRenewables'!$A$1:$Y$18,2,FALSE)</f>
        <v>7256.1645829895697</v>
      </c>
      <c r="G23" s="1710">
        <v>15962.968613800344</v>
      </c>
      <c r="H23" s="1080">
        <f t="shared" si="1"/>
        <v>0.4545623535660186</v>
      </c>
      <c r="I23" s="1596">
        <f>HLOOKUP($B23,'R - ScotRenewables'!$A$1:$Y$18,5,FALSE)</f>
        <v>5329.6385041455596</v>
      </c>
      <c r="J23" s="579">
        <v>5691.7479563113984</v>
      </c>
      <c r="K23" s="837">
        <f t="shared" si="2"/>
        <v>0.93637992143269322</v>
      </c>
    </row>
    <row r="24" spans="2:11" s="538" customFormat="1" ht="13">
      <c r="B24" s="1711">
        <v>2012</v>
      </c>
      <c r="C24" s="1713">
        <f>HLOOKUP($B24,'R - ScotRenewables'!$A$1:$Y$18,9,FALSE)</f>
        <v>14667.2040860221</v>
      </c>
      <c r="D24" s="1710">
        <v>41248.532246897332</v>
      </c>
      <c r="E24" s="837">
        <f t="shared" si="0"/>
        <v>0.35558123615720533</v>
      </c>
      <c r="F24" s="1713">
        <f>HLOOKUP($B24,'R - ScotRenewables'!$A$1:$Y$18,2,FALSE)</f>
        <v>8291.6825266350697</v>
      </c>
      <c r="G24" s="1710">
        <v>19847.119973407898</v>
      </c>
      <c r="H24" s="1080">
        <f t="shared" si="1"/>
        <v>0.41777761900692162</v>
      </c>
      <c r="I24" s="1713">
        <f>HLOOKUP($B24,'R - ScotRenewables'!$A$1:$Y$18,5,FALSE)</f>
        <v>4846.5774582620397</v>
      </c>
      <c r="J24" s="579">
        <v>5309.651855596323</v>
      </c>
      <c r="K24" s="837">
        <f t="shared" si="2"/>
        <v>0.91278629749590701</v>
      </c>
    </row>
    <row r="25" spans="2:11" s="538" customFormat="1" ht="13">
      <c r="B25" s="1711">
        <v>2013</v>
      </c>
      <c r="C25" s="1713">
        <f>HLOOKUP($B25,'R - ScotRenewables'!$A$1:$Y$18,9,FALSE)</f>
        <v>16989.642977473199</v>
      </c>
      <c r="D25" s="1710">
        <v>53213.778460495494</v>
      </c>
      <c r="E25" s="837">
        <f t="shared" si="0"/>
        <v>0.31927150202434623</v>
      </c>
      <c r="F25" s="1713">
        <f>HLOOKUP($B25,'R - ScotRenewables'!$A$1:$Y$18,2,FALSE)</f>
        <v>11151.1867765234</v>
      </c>
      <c r="G25" s="1710">
        <v>28397.151726819338</v>
      </c>
      <c r="H25" s="1080">
        <f t="shared" si="1"/>
        <v>0.39268680478231904</v>
      </c>
      <c r="I25" s="1713">
        <f>HLOOKUP($B25,'R - ScotRenewables'!$A$1:$Y$18,5,FALSE)</f>
        <v>4369.4754241198498</v>
      </c>
      <c r="J25" s="579">
        <v>4701.4741828212764</v>
      </c>
      <c r="K25" s="837">
        <f t="shared" si="2"/>
        <v>0.9293841153239728</v>
      </c>
    </row>
    <row r="26" spans="2:11" s="538" customFormat="1" ht="13">
      <c r="B26" s="1711">
        <v>2014</v>
      </c>
      <c r="C26" s="1713">
        <f>HLOOKUP($B26,'R - ScotRenewables'!$A$1:$Y$18,9,FALSE)</f>
        <v>19045.052873665001</v>
      </c>
      <c r="D26" s="1710">
        <v>64522.354937251745</v>
      </c>
      <c r="E26" s="837">
        <f t="shared" si="0"/>
        <v>0.29516983520186751</v>
      </c>
      <c r="F26" s="1713">
        <f>HLOOKUP($B26,'R - ScotRenewables'!$A$1:$Y$18,2,FALSE)</f>
        <v>11700.012020975701</v>
      </c>
      <c r="G26" s="1710">
        <v>31959.244576961552</v>
      </c>
      <c r="H26" s="1080">
        <f t="shared" si="1"/>
        <v>0.36609163251029669</v>
      </c>
      <c r="I26" s="1713">
        <f>HLOOKUP($B26,'R - ScotRenewables'!$A$1:$Y$18,5,FALSE)</f>
        <v>5483.6092037129501</v>
      </c>
      <c r="J26" s="579">
        <v>5887.8017428921967</v>
      </c>
      <c r="K26" s="837">
        <f t="shared" si="2"/>
        <v>0.93135085778538806</v>
      </c>
    </row>
    <row r="27" spans="2:11" s="538" customFormat="1" ht="13">
      <c r="B27" s="1711">
        <v>2015</v>
      </c>
      <c r="C27" s="1713">
        <f>HLOOKUP($B27,'R - ScotRenewables'!$A$1:$Y$18,9,FALSE)</f>
        <v>21742.834224249302</v>
      </c>
      <c r="D27" s="1710">
        <v>83364.875548229902</v>
      </c>
      <c r="E27" s="837">
        <f t="shared" si="0"/>
        <v>0.26081529038773898</v>
      </c>
      <c r="F27" s="1713">
        <f>HLOOKUP($B27,'R - ScotRenewables'!$A$1:$Y$18,2,FALSE)</f>
        <v>13878.000723556101</v>
      </c>
      <c r="G27" s="1710">
        <v>40275.216751313827</v>
      </c>
      <c r="H27" s="1080">
        <f t="shared" si="1"/>
        <v>0.34457916910163827</v>
      </c>
      <c r="I27" s="1713">
        <f>HLOOKUP($B27,'R - ScotRenewables'!$A$1:$Y$18,5,FALSE)</f>
        <v>5814.0244949263397</v>
      </c>
      <c r="J27" s="579">
        <v>6297.2685417116145</v>
      </c>
      <c r="K27" s="837">
        <f t="shared" si="2"/>
        <v>0.92326132455930998</v>
      </c>
    </row>
    <row r="28" spans="2:11" s="538" customFormat="1" ht="13">
      <c r="B28" s="1711">
        <v>2016</v>
      </c>
      <c r="C28" s="1713">
        <f>HLOOKUP($B28,'R - ScotRenewables'!$A$1:$Y$18,9,FALSE)</f>
        <v>19475.591496644</v>
      </c>
      <c r="D28" s="1710">
        <v>83354.283462329768</v>
      </c>
      <c r="E28" s="837">
        <f t="shared" si="0"/>
        <v>0.23364835840074838</v>
      </c>
      <c r="F28" s="1713">
        <f>HLOOKUP($B28,'R - ScotRenewables'!$A$1:$Y$18,2,FALSE)</f>
        <v>12415.6993980069</v>
      </c>
      <c r="G28" s="1710">
        <v>37262.701622209192</v>
      </c>
      <c r="H28" s="1080">
        <f t="shared" si="1"/>
        <v>0.33319375293515852</v>
      </c>
      <c r="I28" s="1713">
        <f>HLOOKUP($B28,'R - ScotRenewables'!$A$1:$Y$18,5,FALSE)</f>
        <v>4915.7965639701897</v>
      </c>
      <c r="J28" s="579">
        <v>5616.6791944384113</v>
      </c>
      <c r="K28" s="837">
        <f t="shared" si="2"/>
        <v>0.87521405332135938</v>
      </c>
    </row>
    <row r="29" spans="2:11" s="538" customFormat="1" ht="13">
      <c r="B29" s="1711">
        <v>2017</v>
      </c>
      <c r="C29" s="1713">
        <f>HLOOKUP($B29,'R - ScotRenewables'!$A$1:$Y$18,9,FALSE)</f>
        <v>25301.382697817298</v>
      </c>
      <c r="D29" s="1710">
        <v>99329.823828790279</v>
      </c>
      <c r="E29" s="837">
        <f t="shared" si="0"/>
        <v>0.25472090579187973</v>
      </c>
      <c r="F29" s="1713">
        <f>HLOOKUP($B29,'R - ScotRenewables'!$A$1:$Y$18,2,FALSE)</f>
        <v>17201.1379285892</v>
      </c>
      <c r="G29" s="1710">
        <v>50003.656661403744</v>
      </c>
      <c r="H29" s="1080">
        <f t="shared" si="1"/>
        <v>0.34399760091677895</v>
      </c>
      <c r="I29" s="1713">
        <f>HLOOKUP($B29,'R - ScotRenewables'!$A$1:$Y$18,5,FALSE)</f>
        <v>5356.1887367412801</v>
      </c>
      <c r="J29" s="579">
        <v>5928.1243194099616</v>
      </c>
      <c r="K29" s="837">
        <f t="shared" si="2"/>
        <v>0.90352166185246141</v>
      </c>
    </row>
    <row r="30" spans="2:11" s="538" customFormat="1" ht="13">
      <c r="B30" s="1711">
        <v>2018</v>
      </c>
      <c r="C30" s="1713">
        <f>HLOOKUP($B30,'R - ScotRenewables'!$A$1:$Y$18,9,FALSE)</f>
        <v>26864.659363299601</v>
      </c>
      <c r="D30" s="2950">
        <v>99330.823828790293</v>
      </c>
      <c r="E30" s="837">
        <f t="shared" ref="E30:E31" si="3">+C30/D30</f>
        <v>0.27045642357305288</v>
      </c>
      <c r="F30" s="1713">
        <f>HLOOKUP($B30,'R - ScotRenewables'!$A$1:$Y$18,2,FALSE)</f>
        <v>19383.127609654301</v>
      </c>
      <c r="G30" s="2950">
        <v>50004.6566614037</v>
      </c>
      <c r="H30" s="1080">
        <f t="shared" ref="H30:H31" si="4">+F30/G30</f>
        <v>0.38762645129039047</v>
      </c>
      <c r="I30" s="1713">
        <f>HLOOKUP($B30,'R - ScotRenewables'!$A$1:$Y$18,5,FALSE)</f>
        <v>4994.66936098726</v>
      </c>
      <c r="J30" s="579">
        <v>5929.1243194099598</v>
      </c>
      <c r="K30" s="837">
        <f t="shared" ref="K30:K31" si="5">+I30/J30</f>
        <v>0.84239578931350645</v>
      </c>
    </row>
    <row r="31" spans="2:11" s="538" customFormat="1" ht="13">
      <c r="B31" s="1711">
        <v>2019</v>
      </c>
      <c r="C31" s="1713">
        <f>HLOOKUP($B31,'R - ScotRenewables'!$A$1:$Y$18,9,FALSE)</f>
        <v>30521.3306419781</v>
      </c>
      <c r="D31" s="2950">
        <v>99331.823828790293</v>
      </c>
      <c r="E31" s="837">
        <f t="shared" si="3"/>
        <v>0.30726638720119637</v>
      </c>
      <c r="F31" s="1713">
        <f>HLOOKUP($B31,'R - ScotRenewables'!$A$1:$Y$18,2,FALSE)</f>
        <v>22325.917455335399</v>
      </c>
      <c r="G31" s="2950">
        <v>50005.6566614037</v>
      </c>
      <c r="H31" s="1080">
        <f t="shared" si="4"/>
        <v>0.44646783875887797</v>
      </c>
      <c r="I31" s="1713">
        <f>HLOOKUP($B31,'R - ScotRenewables'!$A$1:$Y$18,5,FALSE)</f>
        <v>5362.1657547280502</v>
      </c>
      <c r="J31" s="579">
        <v>5930.1243194099598</v>
      </c>
      <c r="K31" s="837">
        <f t="shared" si="5"/>
        <v>0.90422484688509519</v>
      </c>
    </row>
    <row r="32" spans="2:11" s="538" customFormat="1"/>
    <row r="33" spans="2:15" s="538" customFormat="1">
      <c r="B33" s="1358"/>
      <c r="F33" s="1358"/>
      <c r="I33" s="1358"/>
    </row>
    <row r="34" spans="2:15" s="538" customFormat="1">
      <c r="C34" s="1358"/>
      <c r="D34" s="1358"/>
      <c r="E34" s="1358"/>
      <c r="F34" s="1358"/>
      <c r="G34" s="1358"/>
      <c r="H34" s="1358"/>
      <c r="I34" s="1358"/>
      <c r="J34" s="1358"/>
      <c r="K34" s="1358"/>
      <c r="L34" s="1358"/>
      <c r="M34" s="1358"/>
      <c r="N34" s="1358"/>
      <c r="O34" s="1358"/>
    </row>
    <row r="35" spans="2:15" s="538" customFormat="1">
      <c r="C35" s="1358"/>
      <c r="D35" s="1358"/>
      <c r="E35" s="1358"/>
      <c r="F35" s="1358"/>
      <c r="G35" s="1358"/>
      <c r="H35" s="1358"/>
      <c r="I35" s="1358"/>
      <c r="J35" s="1358"/>
      <c r="K35" s="1358"/>
      <c r="L35" s="1358"/>
      <c r="M35" s="1358"/>
      <c r="N35" s="1358"/>
      <c r="O35" s="1358"/>
    </row>
    <row r="36" spans="2:15" s="538" customFormat="1">
      <c r="C36" s="1358"/>
      <c r="D36" s="1358"/>
      <c r="E36" s="1358"/>
      <c r="F36" s="1358"/>
      <c r="G36" s="1358"/>
      <c r="H36" s="1358"/>
      <c r="I36" s="1358"/>
      <c r="J36" s="1358"/>
      <c r="K36" s="1358"/>
      <c r="L36" s="1358"/>
      <c r="M36" s="1358"/>
      <c r="N36" s="1358"/>
      <c r="O36" s="1358"/>
    </row>
    <row r="37" spans="2:15" s="538" customFormat="1">
      <c r="B37" s="1358"/>
      <c r="C37" s="1358"/>
      <c r="D37" s="1358"/>
      <c r="E37" s="1358"/>
      <c r="F37" s="1358"/>
      <c r="G37" s="1358"/>
      <c r="H37" s="1358"/>
      <c r="I37" s="1358"/>
      <c r="J37" s="1358"/>
      <c r="K37" s="1358"/>
      <c r="L37" s="1358"/>
      <c r="M37" s="1358"/>
      <c r="N37" s="1358"/>
      <c r="O37" s="1358"/>
    </row>
    <row r="38" spans="2:15" s="538" customFormat="1">
      <c r="C38" s="1358"/>
      <c r="D38" s="1358"/>
      <c r="E38" s="1358"/>
      <c r="F38" s="1358"/>
      <c r="G38" s="1358"/>
      <c r="H38" s="1358"/>
      <c r="I38" s="1358"/>
      <c r="J38" s="1358"/>
      <c r="K38" s="1358"/>
      <c r="L38" s="1358"/>
      <c r="M38" s="1358"/>
      <c r="N38" s="1358"/>
      <c r="O38" s="1358"/>
    </row>
    <row r="39" spans="2:15" s="538" customFormat="1">
      <c r="B39" s="1358"/>
      <c r="I39" s="1358"/>
    </row>
    <row r="40" spans="2:15" s="538" customFormat="1">
      <c r="B40" s="1358"/>
      <c r="F40" s="1358"/>
      <c r="H40" s="1358"/>
      <c r="I40" s="1358"/>
    </row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  <row r="233" s="538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B00-000000000000}"/>
  </hyperlink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1640625" defaultRowHeight="12.5"/>
  <cols>
    <col min="1" max="1" width="3.7265625" style="525" customWidth="1"/>
    <col min="2" max="2" width="31.1796875" style="525" customWidth="1"/>
    <col min="3" max="3" width="20.54296875" style="525" customWidth="1"/>
    <col min="4" max="4" width="19.26953125" style="525" customWidth="1"/>
    <col min="5" max="5" width="18.81640625" style="525" customWidth="1"/>
    <col min="6" max="16384" width="8.81640625" style="525"/>
  </cols>
  <sheetData>
    <row r="1" spans="1:14" ht="18">
      <c r="A1" s="524" t="s">
        <v>470</v>
      </c>
      <c r="C1" s="856"/>
      <c r="D1" s="856"/>
      <c r="E1" s="526" t="s">
        <v>202</v>
      </c>
      <c r="F1" s="1007"/>
      <c r="G1" s="1007"/>
      <c r="H1" s="1007"/>
      <c r="I1" s="1007"/>
      <c r="J1" s="1007"/>
      <c r="K1" s="1007"/>
      <c r="L1" s="1007"/>
      <c r="M1" s="1007"/>
    </row>
    <row r="2" spans="1:14" ht="15.5">
      <c r="A2" s="527"/>
      <c r="F2" s="1007"/>
      <c r="G2" s="1007"/>
      <c r="H2" s="1007"/>
      <c r="I2" s="1007"/>
      <c r="J2" s="1007"/>
      <c r="K2" s="1007"/>
      <c r="L2" s="1007"/>
      <c r="M2" s="1007"/>
    </row>
    <row r="3" spans="1:14" ht="14">
      <c r="A3" s="1508" t="s">
        <v>1414</v>
      </c>
      <c r="B3" s="1509"/>
      <c r="C3" s="1509"/>
      <c r="D3" s="1509"/>
      <c r="E3" s="1509"/>
      <c r="F3" s="1696"/>
      <c r="G3" s="1696"/>
      <c r="H3" s="1696"/>
      <c r="I3" s="1696"/>
      <c r="J3" s="1007"/>
      <c r="K3" s="1007"/>
      <c r="L3" s="1007"/>
    </row>
    <row r="4" spans="1:14" ht="13">
      <c r="A4" s="1511" t="str">
        <f ca="1">MID(CELL("filename",A1),FIND("]",CELL("filename",A1))+1,255)</f>
        <v>Renewable elec by LA</v>
      </c>
      <c r="B4" s="1509"/>
      <c r="C4" s="1509"/>
      <c r="D4" s="1509"/>
      <c r="E4" s="1509"/>
      <c r="F4" s="1696"/>
      <c r="G4" s="1696"/>
      <c r="H4" s="1696"/>
      <c r="I4" s="1696"/>
      <c r="J4" s="1007"/>
      <c r="K4" s="1007"/>
      <c r="L4" s="1007"/>
    </row>
    <row r="5" spans="1:14" ht="13">
      <c r="A5" s="535"/>
      <c r="F5" s="1007"/>
      <c r="G5" s="1007"/>
      <c r="H5" s="1007"/>
      <c r="I5" s="1007"/>
      <c r="J5" s="1007"/>
      <c r="K5" s="1007"/>
      <c r="L5" s="543"/>
      <c r="M5" s="1007"/>
    </row>
    <row r="6" spans="1:14" ht="13">
      <c r="A6" s="554" t="s">
        <v>360</v>
      </c>
      <c r="B6" s="539" t="s">
        <v>1015</v>
      </c>
      <c r="C6" s="525" t="s">
        <v>1012</v>
      </c>
      <c r="F6" s="1007"/>
      <c r="G6" s="1007"/>
      <c r="H6" s="1007"/>
      <c r="I6" s="1007"/>
      <c r="J6" s="1007"/>
      <c r="K6" s="1007"/>
      <c r="L6" s="1007"/>
      <c r="M6" s="1007"/>
    </row>
    <row r="7" spans="1:14" ht="13">
      <c r="A7" s="542"/>
      <c r="B7" s="539" t="s">
        <v>1538</v>
      </c>
      <c r="C7" s="543" t="str">
        <f>HYPERLINK(VLOOKUP(C6,Sources!$A:$G,2,0))</f>
        <v xml:space="preserve">https://www.gov.uk/government/statistics/regional-renewable-statistics </v>
      </c>
      <c r="F7" s="1007"/>
      <c r="G7" s="1007"/>
      <c r="H7" s="1007"/>
      <c r="I7" s="1007"/>
      <c r="J7" s="1007"/>
      <c r="K7" s="1007"/>
      <c r="L7" s="1007"/>
      <c r="M7" s="1007"/>
    </row>
    <row r="8" spans="1:14" ht="13">
      <c r="A8" s="542"/>
      <c r="B8" s="539" t="s">
        <v>1539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07"/>
      <c r="G8" s="1007"/>
      <c r="H8" s="1007"/>
      <c r="I8" s="1007"/>
      <c r="J8" s="1007"/>
      <c r="K8" s="1007"/>
      <c r="L8" s="1007"/>
      <c r="M8" s="1007"/>
    </row>
    <row r="9" spans="1:14" ht="13">
      <c r="A9" s="542"/>
      <c r="B9" s="537" t="s">
        <v>749</v>
      </c>
      <c r="C9" s="539" t="s">
        <v>750</v>
      </c>
      <c r="D9" s="539" t="s">
        <v>751</v>
      </c>
      <c r="F9" s="1007"/>
      <c r="G9" s="1007"/>
      <c r="H9" s="1007"/>
      <c r="I9" s="1007"/>
      <c r="J9" s="1007"/>
      <c r="K9" s="1007"/>
      <c r="L9" s="1007"/>
      <c r="M9" s="1007"/>
    </row>
    <row r="10" spans="1:14" ht="13">
      <c r="A10" s="542"/>
      <c r="B10" s="701">
        <v>43709</v>
      </c>
      <c r="C10" s="701">
        <f>DATE(YEAR(B10),MONTH(B10)+12,DAY(B10))</f>
        <v>44075</v>
      </c>
      <c r="D10" s="538" t="s">
        <v>752</v>
      </c>
      <c r="F10" s="1007"/>
      <c r="G10" s="1007"/>
      <c r="H10" s="1007"/>
      <c r="I10" s="1007"/>
      <c r="J10" s="1007"/>
      <c r="K10" s="1007"/>
      <c r="L10" s="1007"/>
      <c r="M10" s="1007"/>
    </row>
    <row r="11" spans="1:14" s="548" customFormat="1" ht="13">
      <c r="D11" s="1697">
        <f>VLOOKUP(B14,LARenewables!$B$1:$AH$47,18,FALSE)</f>
        <v>2019</v>
      </c>
    </row>
    <row r="12" spans="1:14" ht="27" customHeight="1">
      <c r="B12" s="2974" t="s">
        <v>3515</v>
      </c>
      <c r="C12" s="2974"/>
      <c r="D12" s="2974"/>
      <c r="E12" s="538"/>
      <c r="F12" s="538"/>
      <c r="G12" s="2500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62" t="s">
        <v>334</v>
      </c>
      <c r="C13" s="1043" t="s">
        <v>333</v>
      </c>
      <c r="D13" s="1044" t="s">
        <v>332</v>
      </c>
    </row>
    <row r="14" spans="1:14" ht="13">
      <c r="B14" s="557" t="s">
        <v>70</v>
      </c>
      <c r="C14" s="1045">
        <f>VLOOKUP(B14,LARenewables!$B$1:$AH$47,17,FALSE)</f>
        <v>48626.398000000001</v>
      </c>
      <c r="D14" s="2719">
        <f t="shared" ref="D14:D47" si="0">C14/$C$47</f>
        <v>1.5931939065959577E-3</v>
      </c>
      <c r="E14" s="2499"/>
    </row>
    <row r="15" spans="1:14" ht="13">
      <c r="B15" s="557" t="s">
        <v>71</v>
      </c>
      <c r="C15" s="1045">
        <f>VLOOKUP(B15,LARenewables!$B$1:$AH$47,17,FALSE)</f>
        <v>1821691.7490000001</v>
      </c>
      <c r="D15" s="2719">
        <f t="shared" si="0"/>
        <v>5.968585611056227E-2</v>
      </c>
      <c r="E15" s="2499"/>
    </row>
    <row r="16" spans="1:14" ht="13">
      <c r="B16" s="557" t="s">
        <v>72</v>
      </c>
      <c r="C16" s="1045">
        <f>VLOOKUP(B16,LARenewables!$B$1:$AH$47,17,FALSE)</f>
        <v>114648.694</v>
      </c>
      <c r="D16" s="2719">
        <f t="shared" si="0"/>
        <v>3.7563465153224911E-3</v>
      </c>
      <c r="E16" s="2499"/>
    </row>
    <row r="17" spans="2:5" ht="13">
      <c r="B17" s="557" t="s">
        <v>73</v>
      </c>
      <c r="C17" s="1045">
        <f>VLOOKUP(B17,LARenewables!$B$1:$AH$47,17,FALSE)</f>
        <v>1443090.2290000001</v>
      </c>
      <c r="D17" s="2719">
        <f t="shared" si="0"/>
        <v>4.7281366789926851E-2</v>
      </c>
      <c r="E17" s="2499"/>
    </row>
    <row r="18" spans="2:5" ht="13">
      <c r="B18" s="557" t="s">
        <v>74</v>
      </c>
      <c r="C18" s="1045">
        <f>VLOOKUP(B18,LARenewables!$B$1:$AH$47,17,FALSE)</f>
        <v>132023.432</v>
      </c>
      <c r="D18" s="2719">
        <f t="shared" si="0"/>
        <v>4.3256119318211845E-3</v>
      </c>
      <c r="E18" s="2499"/>
    </row>
    <row r="19" spans="2:5" ht="13">
      <c r="B19" s="557" t="s">
        <v>75</v>
      </c>
      <c r="C19" s="1045">
        <f>VLOOKUP(B19,LARenewables!$B$1:$AH$47,17,FALSE)</f>
        <v>2911841.2140000002</v>
      </c>
      <c r="D19" s="2719">
        <f t="shared" si="0"/>
        <v>9.5403481851972186E-2</v>
      </c>
      <c r="E19" s="2499"/>
    </row>
    <row r="20" spans="2:5" ht="13">
      <c r="B20" s="557" t="s">
        <v>76</v>
      </c>
      <c r="C20" s="1045">
        <f>VLOOKUP(B20,LARenewables!$B$1:$AH$47,17,FALSE)</f>
        <v>5466.7849999999999</v>
      </c>
      <c r="D20" s="2719">
        <f t="shared" si="0"/>
        <v>1.7911358662984215E-4</v>
      </c>
      <c r="E20" s="2499"/>
    </row>
    <row r="21" spans="2:5" ht="13">
      <c r="B21" s="557" t="s">
        <v>77</v>
      </c>
      <c r="C21" s="1045">
        <f>VLOOKUP(B21,LARenewables!$B$1:$AH$47,17,FALSE)</f>
        <v>754805.35199999996</v>
      </c>
      <c r="D21" s="2719">
        <f t="shared" si="0"/>
        <v>2.4730420860546096E-2</v>
      </c>
      <c r="E21" s="2499"/>
    </row>
    <row r="22" spans="2:5" ht="13">
      <c r="B22" s="557" t="s">
        <v>78</v>
      </c>
      <c r="C22" s="1045">
        <f>VLOOKUP(B22,LARenewables!$B$1:$AH$47,17,FALSE)</f>
        <v>8287.0750000000007</v>
      </c>
      <c r="D22" s="2719">
        <f t="shared" si="0"/>
        <v>2.7151748713741242E-4</v>
      </c>
      <c r="E22" s="2499"/>
    </row>
    <row r="23" spans="2:5" ht="13">
      <c r="B23" s="557" t="s">
        <v>79</v>
      </c>
      <c r="C23" s="1045">
        <f>VLOOKUP(B23,LARenewables!$B$1:$AH$47,17,FALSE)</f>
        <v>507886.136</v>
      </c>
      <c r="D23" s="2719">
        <f t="shared" si="0"/>
        <v>1.6640366763743551E-2</v>
      </c>
      <c r="E23" s="2499"/>
    </row>
    <row r="24" spans="2:5" ht="13">
      <c r="B24" s="557" t="s">
        <v>80</v>
      </c>
      <c r="C24" s="1045">
        <f>VLOOKUP(B24,LARenewables!$B$1:$AH$47,17,FALSE)</f>
        <v>672642.56700000004</v>
      </c>
      <c r="D24" s="2719">
        <f t="shared" si="0"/>
        <v>2.2038441734085739E-2</v>
      </c>
      <c r="E24" s="2499"/>
    </row>
    <row r="25" spans="2:5" ht="13">
      <c r="B25" s="557" t="s">
        <v>330</v>
      </c>
      <c r="C25" s="1045">
        <f>VLOOKUP(B25,LARenewables!$B$1:$AH$47,17,FALSE)</f>
        <v>38507.745000000003</v>
      </c>
      <c r="D25" s="2719">
        <f t="shared" si="0"/>
        <v>1.2616666505043405E-3</v>
      </c>
      <c r="E25" s="2499"/>
    </row>
    <row r="26" spans="2:5" ht="13">
      <c r="B26" s="557" t="s">
        <v>331</v>
      </c>
      <c r="C26" s="1045">
        <f>VLOOKUP(B26,LARenewables!$B$1:$AH$47,17,FALSE)</f>
        <v>144608.00399999999</v>
      </c>
      <c r="D26" s="2719">
        <f t="shared" si="0"/>
        <v>4.7379324871606541E-3</v>
      </c>
      <c r="E26" s="2499"/>
    </row>
    <row r="27" spans="2:5" ht="13">
      <c r="B27" s="557" t="s">
        <v>83</v>
      </c>
      <c r="C27" s="1045">
        <f>VLOOKUP(B27,LARenewables!$B$1:$AH$47,17,FALSE)</f>
        <v>138162.614</v>
      </c>
      <c r="D27" s="2719">
        <f t="shared" si="0"/>
        <v>4.5267559144349821E-3</v>
      </c>
      <c r="E27" s="2499"/>
    </row>
    <row r="28" spans="2:5" ht="13">
      <c r="B28" s="557" t="s">
        <v>84</v>
      </c>
      <c r="C28" s="1045">
        <f>VLOOKUP(B28,LARenewables!$B$1:$AH$47,17,FALSE)</f>
        <v>805868.67799999996</v>
      </c>
      <c r="D28" s="2719">
        <f t="shared" si="0"/>
        <v>2.640345820609908E-2</v>
      </c>
      <c r="E28" s="2499"/>
    </row>
    <row r="29" spans="2:5" ht="13">
      <c r="B29" s="557" t="s">
        <v>85</v>
      </c>
      <c r="C29" s="1045">
        <f>VLOOKUP(B29,LARenewables!$B$1:$AH$47,17,FALSE)</f>
        <v>88566.417000000001</v>
      </c>
      <c r="D29" s="2719">
        <f t="shared" si="0"/>
        <v>2.901787541274117E-3</v>
      </c>
      <c r="E29" s="2499"/>
    </row>
    <row r="30" spans="2:5" ht="13">
      <c r="B30" s="557" t="s">
        <v>86</v>
      </c>
      <c r="C30" s="1045">
        <f>VLOOKUP(B30,LARenewables!$B$1:$AH$47,17,FALSE)</f>
        <v>7470328.7630000003</v>
      </c>
      <c r="D30" s="2719">
        <f t="shared" si="0"/>
        <v>0.24475763690084795</v>
      </c>
      <c r="E30" s="2499"/>
    </row>
    <row r="31" spans="2:5" ht="13">
      <c r="B31" s="557" t="s">
        <v>87</v>
      </c>
      <c r="C31" s="1045">
        <f>VLOOKUP(B31,LARenewables!$B$1:$AH$47,17,FALSE)</f>
        <v>8399.2669999999998</v>
      </c>
      <c r="D31" s="2719">
        <f t="shared" si="0"/>
        <v>2.7519334260112192E-4</v>
      </c>
      <c r="E31" s="2499"/>
    </row>
    <row r="32" spans="2:5" ht="13">
      <c r="B32" s="557" t="s">
        <v>88</v>
      </c>
      <c r="C32" s="1045">
        <f>VLOOKUP(B32,LARenewables!$B$1:$AH$47,17,FALSE)</f>
        <v>122257.473</v>
      </c>
      <c r="D32" s="2719">
        <f t="shared" si="0"/>
        <v>4.0056403318094796E-3</v>
      </c>
      <c r="E32" s="2499"/>
    </row>
    <row r="33" spans="2:5" ht="13">
      <c r="B33" s="557" t="s">
        <v>89</v>
      </c>
      <c r="C33" s="1045">
        <f>VLOOKUP(B33,LARenewables!$B$1:$AH$47,17,FALSE)</f>
        <v>1554174.2560000001</v>
      </c>
      <c r="D33" s="2719">
        <f t="shared" si="0"/>
        <v>5.0920920658106453E-2</v>
      </c>
      <c r="E33" s="2499"/>
    </row>
    <row r="34" spans="2:5" ht="13">
      <c r="B34" s="557" t="s">
        <v>90</v>
      </c>
      <c r="C34" s="1045">
        <f>VLOOKUP(B34,LARenewables!$B$1:$AH$47,17,FALSE)</f>
        <v>562316.32299999997</v>
      </c>
      <c r="D34" s="2719">
        <f t="shared" si="0"/>
        <v>1.8423715846340179E-2</v>
      </c>
      <c r="E34" s="2499"/>
    </row>
    <row r="35" spans="2:5" ht="13">
      <c r="B35" s="557" t="s">
        <v>91</v>
      </c>
      <c r="C35" s="1045">
        <f>VLOOKUP(B35,LARenewables!$B$1:$AH$47,17,FALSE)</f>
        <v>279773.61900000001</v>
      </c>
      <c r="D35" s="2719">
        <f t="shared" si="0"/>
        <v>9.1664948124905131E-3</v>
      </c>
      <c r="E35" s="2499"/>
    </row>
    <row r="36" spans="2:5" ht="13">
      <c r="B36" s="557" t="s">
        <v>92</v>
      </c>
      <c r="C36" s="1045">
        <f>VLOOKUP(B36,LARenewables!$B$1:$AH$47,17,FALSE)</f>
        <v>167620.00200000001</v>
      </c>
      <c r="D36" s="2719">
        <f t="shared" si="0"/>
        <v>5.4918969282899029E-3</v>
      </c>
      <c r="E36" s="2499"/>
    </row>
    <row r="37" spans="2:5" ht="13">
      <c r="B37" s="557" t="s">
        <v>93</v>
      </c>
      <c r="C37" s="1045">
        <f>VLOOKUP(B37,LARenewables!$B$1:$AH$47,17,FALSE)</f>
        <v>1401484.56</v>
      </c>
      <c r="D37" s="2719">
        <f t="shared" si="0"/>
        <v>4.5918199846517876E-2</v>
      </c>
      <c r="E37" s="2499"/>
    </row>
    <row r="38" spans="2:5" ht="13">
      <c r="B38" s="557" t="s">
        <v>94</v>
      </c>
      <c r="C38" s="1045">
        <f>VLOOKUP(B38,LARenewables!$B$1:$AH$47,17,FALSE)</f>
        <v>7201.143</v>
      </c>
      <c r="D38" s="2719">
        <f t="shared" si="0"/>
        <v>2.3593804229805659E-4</v>
      </c>
      <c r="E38" s="2499"/>
    </row>
    <row r="39" spans="2:5" ht="13">
      <c r="B39" s="557" t="s">
        <v>95</v>
      </c>
      <c r="C39" s="1045">
        <f>VLOOKUP(B39,LARenewables!$B$1:$AH$47,17,FALSE)</f>
        <v>1484049.648</v>
      </c>
      <c r="D39" s="2719">
        <f t="shared" si="0"/>
        <v>4.862336001690843E-2</v>
      </c>
      <c r="E39" s="2499"/>
    </row>
    <row r="40" spans="2:5" ht="13">
      <c r="B40" s="557" t="s">
        <v>96</v>
      </c>
      <c r="C40" s="1045">
        <f>VLOOKUP(B40,LARenewables!$B$1:$AH$47,17,FALSE)</f>
        <v>38872.639999999999</v>
      </c>
      <c r="D40" s="2719">
        <f t="shared" si="0"/>
        <v>1.2736220597976081E-3</v>
      </c>
      <c r="E40" s="2499"/>
    </row>
    <row r="41" spans="2:5" ht="13">
      <c r="B41" s="557" t="s">
        <v>97</v>
      </c>
      <c r="C41" s="1045">
        <f>VLOOKUP(B41,LARenewables!$B$1:$AH$47,17,FALSE)</f>
        <v>1423394.51</v>
      </c>
      <c r="D41" s="2719">
        <f t="shared" si="0"/>
        <v>4.6636056818646923E-2</v>
      </c>
      <c r="E41" s="2499"/>
    </row>
    <row r="42" spans="2:5" ht="13">
      <c r="B42" s="557" t="s">
        <v>98</v>
      </c>
      <c r="C42" s="1045">
        <f>VLOOKUP(B42,LARenewables!$B$1:$AH$47,17,FALSE)</f>
        <v>2842331.7310000001</v>
      </c>
      <c r="D42" s="2719">
        <f t="shared" si="0"/>
        <v>9.3126075148596055E-2</v>
      </c>
      <c r="E42" s="2499"/>
    </row>
    <row r="43" spans="2:5" ht="13">
      <c r="B43" s="557" t="s">
        <v>99</v>
      </c>
      <c r="C43" s="1045">
        <f>VLOOKUP(B43,LARenewables!$B$1:$AH$47,17,FALSE)</f>
        <v>783776.65700000001</v>
      </c>
      <c r="D43" s="2719">
        <f t="shared" si="0"/>
        <v>2.5679635864958576E-2</v>
      </c>
      <c r="E43" s="2499"/>
    </row>
    <row r="44" spans="2:5" ht="13">
      <c r="B44" s="557" t="s">
        <v>100</v>
      </c>
      <c r="C44" s="1045">
        <f>VLOOKUP(B44,LARenewables!$B$1:$AH$47,17,FALSE)</f>
        <v>37088.040999999997</v>
      </c>
      <c r="D44" s="2719">
        <f t="shared" si="0"/>
        <v>1.2151515094492716E-3</v>
      </c>
      <c r="E44" s="2499"/>
    </row>
    <row r="45" spans="2:5" ht="13">
      <c r="B45" s="557" t="s">
        <v>101</v>
      </c>
      <c r="C45" s="1045">
        <f>VLOOKUP(B45,LARenewables!$B$1:$AH$47,17,FALSE)</f>
        <v>242190.53</v>
      </c>
      <c r="D45" s="2719">
        <f t="shared" si="0"/>
        <v>7.9351235645964465E-3</v>
      </c>
      <c r="E45" s="2499"/>
    </row>
    <row r="46" spans="2:5" ht="13">
      <c r="B46" s="1772" t="s">
        <v>166</v>
      </c>
      <c r="C46" s="2046">
        <f>+C47-SUM(C14:C45)</f>
        <v>2459348.3899780959</v>
      </c>
      <c r="D46" s="2720">
        <f>+C46/C47</f>
        <v>8.0578019969928305E-2</v>
      </c>
      <c r="E46" s="2499"/>
    </row>
    <row r="47" spans="2:5" ht="13">
      <c r="B47" s="1046" t="s">
        <v>1</v>
      </c>
      <c r="C47" s="1047">
        <f>VLOOKUP(D11,'Renewable elec target'!B16:E80,2,FALSE)*1000</f>
        <v>30521330.6419781</v>
      </c>
      <c r="D47" s="2721">
        <f t="shared" si="0"/>
        <v>1</v>
      </c>
    </row>
    <row r="48" spans="2:5">
      <c r="C48" s="892"/>
      <c r="D48" s="892"/>
    </row>
    <row r="49" spans="2:4" ht="12.75" customHeight="1">
      <c r="B49" s="2973" t="s">
        <v>378</v>
      </c>
      <c r="C49" s="2973"/>
      <c r="D49" s="2973"/>
    </row>
    <row r="50" spans="2:4">
      <c r="B50" s="2973"/>
      <c r="C50" s="2973"/>
      <c r="D50" s="2973"/>
    </row>
    <row r="51" spans="2:4">
      <c r="B51" s="2973"/>
      <c r="C51" s="2973"/>
      <c r="D51" s="2973"/>
    </row>
    <row r="52" spans="2:4">
      <c r="B52" s="2973"/>
      <c r="C52" s="2973"/>
      <c r="D52" s="2973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 xr:uid="{00000000-0004-0000-1C00-000000000000}"/>
  </hyperlink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tabColor rgb="FF39AB2C"/>
  </sheetPr>
  <dimension ref="A1:AH142"/>
  <sheetViews>
    <sheetView showGridLines="0" zoomScale="85" zoomScaleNormal="85" workbookViewId="0">
      <selection activeCell="P22" sqref="P22"/>
    </sheetView>
  </sheetViews>
  <sheetFormatPr defaultColWidth="9.1796875" defaultRowHeight="12.5"/>
  <cols>
    <col min="1" max="1" width="2.81640625" style="671" customWidth="1"/>
    <col min="2" max="2" width="21" style="671" customWidth="1"/>
    <col min="3" max="16" width="8.7265625" style="671" customWidth="1"/>
    <col min="17" max="17" width="14.453125" style="671" bestFit="1" customWidth="1"/>
    <col min="18" max="18" width="18.54296875" style="671" customWidth="1"/>
    <col min="19" max="19" width="13.7265625" style="671" customWidth="1"/>
    <col min="20" max="22" width="9.1796875" style="671" customWidth="1"/>
    <col min="23" max="29" width="9.1796875" style="671"/>
    <col min="30" max="30" width="4" style="671" customWidth="1"/>
    <col min="31" max="16384" width="9.1796875" style="671"/>
  </cols>
  <sheetData>
    <row r="1" spans="1:31" ht="18">
      <c r="A1" s="1445" t="s">
        <v>470</v>
      </c>
      <c r="D1" s="526" t="s">
        <v>202</v>
      </c>
    </row>
    <row r="2" spans="1:31" ht="15.5">
      <c r="A2" s="1446"/>
      <c r="O2" s="526"/>
    </row>
    <row r="3" spans="1:31" s="1447" customFormat="1" ht="14">
      <c r="A3" s="1685" t="s">
        <v>1410</v>
      </c>
      <c r="B3" s="1686"/>
      <c r="C3" s="1686"/>
      <c r="D3" s="1686"/>
      <c r="E3" s="1686"/>
      <c r="F3" s="1687"/>
      <c r="G3" s="1687"/>
      <c r="H3" s="1687"/>
      <c r="I3" s="1687"/>
      <c r="O3" s="534"/>
    </row>
    <row r="4" spans="1:31" s="1447" customFormat="1" ht="13">
      <c r="A4" s="1688" t="str">
        <f ca="1">MID(CELL("filename",A1),FIND("]",CELL("filename",A1))+1,255)</f>
        <v>Wind and hydro gen EU</v>
      </c>
      <c r="B4" s="1686"/>
      <c r="C4" s="1686"/>
      <c r="D4" s="1686"/>
      <c r="E4" s="1686"/>
      <c r="F4" s="1687"/>
      <c r="G4" s="1687"/>
      <c r="H4" s="1687"/>
      <c r="I4" s="1687"/>
      <c r="O4" s="534"/>
    </row>
    <row r="5" spans="1:31" ht="13">
      <c r="A5" s="1448"/>
      <c r="B5" s="1447"/>
      <c r="C5" s="1447"/>
      <c r="D5" s="1447"/>
      <c r="E5" s="1447"/>
      <c r="F5" s="1447"/>
      <c r="G5" s="1447"/>
      <c r="H5" s="1447"/>
      <c r="I5" s="1447"/>
      <c r="O5" s="526"/>
    </row>
    <row r="6" spans="1:31" ht="13">
      <c r="A6" s="536" t="s">
        <v>2036</v>
      </c>
      <c r="B6" s="1449" t="s">
        <v>411</v>
      </c>
      <c r="C6" s="525" t="s">
        <v>1001</v>
      </c>
      <c r="O6" s="526"/>
    </row>
    <row r="7" spans="1:31" ht="13">
      <c r="A7" s="1449"/>
      <c r="C7" s="671" t="s">
        <v>997</v>
      </c>
    </row>
    <row r="8" spans="1:31" ht="13">
      <c r="A8" s="1449"/>
      <c r="B8" s="1450" t="s">
        <v>238</v>
      </c>
      <c r="C8" s="526" t="str">
        <f>HYPERLINK(VLOOKUP(C6,Sources!$A:$G,2,0))</f>
        <v xml:space="preserve">https://ec.europa.eu/eurostat/web/energy/overview </v>
      </c>
    </row>
    <row r="9" spans="1:31" ht="13">
      <c r="A9" s="1449"/>
      <c r="B9" s="1451" t="s">
        <v>1000</v>
      </c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31" ht="13">
      <c r="A10" s="1449"/>
      <c r="B10" s="1450" t="s">
        <v>241</v>
      </c>
      <c r="C10" s="526" t="str">
        <f>HYPERLINK(VLOOKUP(C6,Sources!$A:$G,3,0))</f>
        <v>https://appsso.eurostat.ec.europa.eu/nui/show.do?dataset=nrg_bal_c&amp;lang=en</v>
      </c>
    </row>
    <row r="11" spans="1:31" ht="13">
      <c r="A11" s="1449"/>
      <c r="B11" s="1451"/>
      <c r="C11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2" spans="1:31" ht="13">
      <c r="B12" s="537" t="s">
        <v>749</v>
      </c>
      <c r="C12" s="539" t="s">
        <v>750</v>
      </c>
      <c r="D12" s="525"/>
      <c r="E12" s="545" t="s">
        <v>751</v>
      </c>
    </row>
    <row r="13" spans="1:31" ht="13">
      <c r="A13" s="1449"/>
      <c r="B13" s="546">
        <v>43525</v>
      </c>
      <c r="C13" s="546">
        <f>DATE(YEAR(B13)+1,MONTH(B13),DAY(B13))</f>
        <v>43891</v>
      </c>
      <c r="D13" s="525"/>
      <c r="E13" s="525" t="s">
        <v>752</v>
      </c>
    </row>
    <row r="14" spans="1:31" ht="13">
      <c r="B14" s="1452"/>
      <c r="C14" s="1453"/>
      <c r="D14" s="1453"/>
      <c r="E14" s="1453"/>
      <c r="F14" s="1453"/>
      <c r="G14" s="1453"/>
      <c r="H14" s="1453"/>
      <c r="I14" s="1453"/>
      <c r="J14" s="1453"/>
      <c r="K14" s="1453"/>
      <c r="L14" s="1453"/>
      <c r="M14" s="1453"/>
      <c r="N14" s="1453"/>
      <c r="O14" s="1453"/>
      <c r="P14" s="1453"/>
      <c r="S14" s="1454"/>
      <c r="T14" s="1454"/>
    </row>
    <row r="15" spans="1:31" ht="13">
      <c r="B15" s="670" t="s">
        <v>1479</v>
      </c>
      <c r="P15" s="2274">
        <f>P24/P17</f>
        <v>4.4043433730379819E-2</v>
      </c>
      <c r="R15" s="672"/>
      <c r="S15" s="670"/>
      <c r="T15" s="673"/>
      <c r="U15" s="673"/>
      <c r="V15" s="673"/>
      <c r="W15" s="673"/>
      <c r="AE15" s="670"/>
    </row>
    <row r="16" spans="1:31" ht="13">
      <c r="B16" s="1689" t="s">
        <v>206</v>
      </c>
      <c r="C16" s="1690">
        <v>2005</v>
      </c>
      <c r="D16" s="1455">
        <f>C16+1</f>
        <v>2006</v>
      </c>
      <c r="E16" s="1455">
        <f t="shared" ref="E16:J16" si="0">D16+1</f>
        <v>2007</v>
      </c>
      <c r="F16" s="1455">
        <f t="shared" si="0"/>
        <v>2008</v>
      </c>
      <c r="G16" s="1455">
        <f t="shared" si="0"/>
        <v>2009</v>
      </c>
      <c r="H16" s="1455">
        <f t="shared" si="0"/>
        <v>2010</v>
      </c>
      <c r="I16" s="1455">
        <f t="shared" si="0"/>
        <v>2011</v>
      </c>
      <c r="J16" s="1455">
        <f t="shared" si="0"/>
        <v>2012</v>
      </c>
      <c r="K16" s="1455">
        <f t="shared" ref="K16:P16" si="1">J16+1</f>
        <v>2013</v>
      </c>
      <c r="L16" s="1455">
        <f t="shared" si="1"/>
        <v>2014</v>
      </c>
      <c r="M16" s="1455">
        <f t="shared" si="1"/>
        <v>2015</v>
      </c>
      <c r="N16" s="1455">
        <f t="shared" si="1"/>
        <v>2016</v>
      </c>
      <c r="O16" s="1455">
        <f t="shared" si="1"/>
        <v>2017</v>
      </c>
      <c r="P16" s="2722">
        <f t="shared" si="1"/>
        <v>2018</v>
      </c>
      <c r="Q16" s="1456"/>
      <c r="S16" s="677"/>
      <c r="T16" s="1452"/>
      <c r="U16" s="1456"/>
      <c r="V16" s="678"/>
      <c r="W16" s="678"/>
    </row>
    <row r="17" spans="1:23">
      <c r="A17" s="1457"/>
      <c r="B17" s="1691" t="s">
        <v>491</v>
      </c>
      <c r="C17" s="1420">
        <f>((VLOOKUP($B17,'R - EUWind'!$A$1:$AM$79,(MATCH(C$16,'R - EUWind'!$1:$1,FALSE)),FALSE)))</f>
        <v>70998.254000000001</v>
      </c>
      <c r="D17" s="1437">
        <f>((VLOOKUP($B17,'R - EUWind'!$A$1:$AM$79,(MATCH(D$16,'R - EUWind'!$1:$1,FALSE)),FALSE)))</f>
        <v>82936.263000000006</v>
      </c>
      <c r="E17" s="1437">
        <f>((VLOOKUP($B17,'R - EUWind'!$A$1:$AM$79,(MATCH(E$16,'R - EUWind'!$1:$1,FALSE)),FALSE)))</f>
        <v>105181.462</v>
      </c>
      <c r="F17" s="1437">
        <f>((VLOOKUP($B17,'R - EUWind'!$A$1:$AM$79,(MATCH(F$16,'R - EUWind'!$1:$1,FALSE)),FALSE)))</f>
        <v>120356.42200000001</v>
      </c>
      <c r="G17" s="1437">
        <f>((VLOOKUP($B17,'R - EUWind'!$A$1:$AM$79,(MATCH(G$16,'R - EUWind'!$1:$1,FALSE)),FALSE)))</f>
        <v>133836.57</v>
      </c>
      <c r="H17" s="1437">
        <f>((VLOOKUP($B17,'R - EUWind'!$A$1:$AM$79,(MATCH(H$16,'R - EUWind'!$1:$1,FALSE)),FALSE)))</f>
        <v>150127.78200000001</v>
      </c>
      <c r="I17" s="1437">
        <f>((VLOOKUP($B17,'R - EUWind'!$A$1:$AM$79,(MATCH(I$16,'R - EUWind'!$1:$1,FALSE)),FALSE)))</f>
        <v>181309.86300000001</v>
      </c>
      <c r="J17" s="1437">
        <f>((VLOOKUP($B17,'R - EUWind'!$A$1:$AM$79,(MATCH(J$16,'R - EUWind'!$1:$1,FALSE)),FALSE)))</f>
        <v>207307.86799999999</v>
      </c>
      <c r="K17" s="1437">
        <f>((VLOOKUP($B17,'R - EUWind'!$A$1:$AM$79,(MATCH(K$16,'R - EUWind'!$1:$1,FALSE)),FALSE)))</f>
        <v>237871.54399999999</v>
      </c>
      <c r="L17" s="1437">
        <f>((VLOOKUP($B17,'R - EUWind'!$A$1:$AM$79,(MATCH(L$16,'R - EUWind'!$1:$1,FALSE)),FALSE)))</f>
        <v>254316.07399999999</v>
      </c>
      <c r="M17" s="1437">
        <f>((VLOOKUP($B17,'R - EUWind'!$A$1:$AM$79,(MATCH(M$16,'R - EUWind'!$1:$1,FALSE)),FALSE)))</f>
        <v>303479.80099999998</v>
      </c>
      <c r="N17" s="1437">
        <f>((VLOOKUP($B17,'R - EUWind'!$A$1:$AM$79,(MATCH(N$16,'R - EUWind'!$1:$1,FALSE)),FALSE)))</f>
        <v>303987.70500000002</v>
      </c>
      <c r="O17" s="1437">
        <f>((VLOOKUP($B17,'R - EUWind'!$A$1:$AM$79,(MATCH(O$16,'R - EUWind'!$1:$1,FALSE)),FALSE)))</f>
        <v>361939.22499999998</v>
      </c>
      <c r="P17" s="1519">
        <f>((VLOOKUP($B17,'R - EUWind'!$A$1:$AM$79,(MATCH(P$16,'R - EUWind'!$1:$1,FALSE)),FALSE)))</f>
        <v>377422.88900000002</v>
      </c>
      <c r="Q17" s="680"/>
      <c r="R17" s="682"/>
      <c r="S17" s="683"/>
      <c r="T17" s="1453"/>
      <c r="U17" s="680"/>
      <c r="V17" s="678"/>
      <c r="W17" s="678"/>
    </row>
    <row r="18" spans="1:23">
      <c r="A18" s="1457"/>
      <c r="B18" s="1691" t="s">
        <v>65</v>
      </c>
      <c r="C18" s="1420">
        <f>((VLOOKUP($B18,'R - EUWind'!$A$1:$AM$79,(MATCH(C$16,'R - EUWind'!$1:$1,FALSE)),FALSE)))</f>
        <v>27774</v>
      </c>
      <c r="D18" s="1437">
        <f>((VLOOKUP($B18,'R - EUWind'!$A$1:$AM$79,(MATCH(D$16,'R - EUWind'!$1:$1,FALSE)),FALSE)))</f>
        <v>31324</v>
      </c>
      <c r="E18" s="1437">
        <f>((VLOOKUP($B18,'R - EUWind'!$A$1:$AM$79,(MATCH(E$16,'R - EUWind'!$1:$1,FALSE)),FALSE)))</f>
        <v>40507</v>
      </c>
      <c r="F18" s="1437">
        <f>((VLOOKUP($B18,'R - EUWind'!$A$1:$AM$79,(MATCH(F$16,'R - EUWind'!$1:$1,FALSE)),FALSE)))</f>
        <v>41385</v>
      </c>
      <c r="G18" s="1437">
        <f>((VLOOKUP($B18,'R - EUWind'!$A$1:$AM$79,(MATCH(G$16,'R - EUWind'!$1:$1,FALSE)),FALSE)))</f>
        <v>39420</v>
      </c>
      <c r="H18" s="1437">
        <f>((VLOOKUP($B18,'R - EUWind'!$A$1:$AM$79,(MATCH(H$16,'R - EUWind'!$1:$1,FALSE)),FALSE)))</f>
        <v>38547</v>
      </c>
      <c r="I18" s="1437">
        <f>((VLOOKUP($B18,'R - EUWind'!$A$1:$AM$79,(MATCH(I$16,'R - EUWind'!$1:$1,FALSE)),FALSE)))</f>
        <v>49858</v>
      </c>
      <c r="J18" s="1437">
        <f>((VLOOKUP($B18,'R - EUWind'!$A$1:$AM$79,(MATCH(J$16,'R - EUWind'!$1:$1,FALSE)),FALSE)))</f>
        <v>51680</v>
      </c>
      <c r="K18" s="1437">
        <f>((VLOOKUP($B18,'R - EUWind'!$A$1:$AM$79,(MATCH(K$16,'R - EUWind'!$1:$1,FALSE)),FALSE)))</f>
        <v>52737</v>
      </c>
      <c r="L18" s="1437">
        <f>((VLOOKUP($B18,'R - EUWind'!$A$1:$AM$79,(MATCH(L$16,'R - EUWind'!$1:$1,FALSE)),FALSE)))</f>
        <v>58497</v>
      </c>
      <c r="M18" s="1437">
        <f>((VLOOKUP($B18,'R - EUWind'!$A$1:$AM$79,(MATCH(M$16,'R - EUWind'!$1:$1,FALSE)),FALSE)))</f>
        <v>80624</v>
      </c>
      <c r="N18" s="1437">
        <f>((VLOOKUP($B18,'R - EUWind'!$A$1:$AM$79,(MATCH(N$16,'R - EUWind'!$1:$1,FALSE)),FALSE)))</f>
        <v>79924</v>
      </c>
      <c r="O18" s="1437">
        <f>((VLOOKUP($B18,'R - EUWind'!$A$1:$AM$79,(MATCH(O$16,'R - EUWind'!$1:$1,FALSE)),FALSE)))</f>
        <v>105693</v>
      </c>
      <c r="P18" s="1519">
        <f>((VLOOKUP($B18,'R - EUWind'!$A$1:$AM$79,(MATCH(P$16,'R - EUWind'!$1:$1,FALSE)),FALSE)))</f>
        <v>109951</v>
      </c>
      <c r="Q18" s="680"/>
      <c r="S18" s="686"/>
      <c r="T18" s="1453"/>
      <c r="U18" s="680"/>
      <c r="V18" s="678"/>
      <c r="W18" s="678"/>
    </row>
    <row r="19" spans="1:23">
      <c r="A19" s="1457"/>
      <c r="B19" s="1691" t="s">
        <v>50</v>
      </c>
      <c r="C19" s="1420">
        <f>((VLOOKUP($B19,'R - EUWind'!$A$1:$AM$79,(MATCH(C$16,'R - EUWind'!$1:$1,FALSE)),FALSE)))</f>
        <v>21176</v>
      </c>
      <c r="D19" s="1437">
        <f>((VLOOKUP($B19,'R - EUWind'!$A$1:$AM$79,(MATCH(D$16,'R - EUWind'!$1:$1,FALSE)),FALSE)))</f>
        <v>23297</v>
      </c>
      <c r="E19" s="1437">
        <f>((VLOOKUP($B19,'R - EUWind'!$A$1:$AM$79,(MATCH(E$16,'R - EUWind'!$1:$1,FALSE)),FALSE)))</f>
        <v>27568</v>
      </c>
      <c r="F19" s="1437">
        <f>((VLOOKUP($B19,'R - EUWind'!$A$1:$AM$79,(MATCH(F$16,'R - EUWind'!$1:$1,FALSE)),FALSE)))</f>
        <v>32946</v>
      </c>
      <c r="G19" s="1437">
        <f>((VLOOKUP($B19,'R - EUWind'!$A$1:$AM$79,(MATCH(G$16,'R - EUWind'!$1:$1,FALSE)),FALSE)))</f>
        <v>38117</v>
      </c>
      <c r="H19" s="1437">
        <f>((VLOOKUP($B19,'R - EUWind'!$A$1:$AM$79,(MATCH(H$16,'R - EUWind'!$1:$1,FALSE)),FALSE)))</f>
        <v>44271</v>
      </c>
      <c r="I19" s="1437">
        <f>((VLOOKUP($B19,'R - EUWind'!$A$1:$AM$79,(MATCH(I$16,'R - EUWind'!$1:$1,FALSE)),FALSE)))</f>
        <v>42918</v>
      </c>
      <c r="J19" s="1437">
        <f>((VLOOKUP($B19,'R - EUWind'!$A$1:$AM$79,(MATCH(J$16,'R - EUWind'!$1:$1,FALSE)),FALSE)))</f>
        <v>49472</v>
      </c>
      <c r="K19" s="1437">
        <f>((VLOOKUP($B19,'R - EUWind'!$A$1:$AM$79,(MATCH(K$16,'R - EUWind'!$1:$1,FALSE)),FALSE)))</f>
        <v>55646</v>
      </c>
      <c r="L19" s="1437">
        <f>((VLOOKUP($B19,'R - EUWind'!$A$1:$AM$79,(MATCH(L$16,'R - EUWind'!$1:$1,FALSE)),FALSE)))</f>
        <v>52013</v>
      </c>
      <c r="M19" s="1437">
        <f>((VLOOKUP($B19,'R - EUWind'!$A$1:$AM$79,(MATCH(M$16,'R - EUWind'!$1:$1,FALSE)),FALSE)))</f>
        <v>49325</v>
      </c>
      <c r="N19" s="1437">
        <f>((VLOOKUP($B19,'R - EUWind'!$A$1:$AM$79,(MATCH(N$16,'R - EUWind'!$1:$1,FALSE)),FALSE)))</f>
        <v>48905</v>
      </c>
      <c r="O19" s="1437">
        <f>((VLOOKUP($B19,'R - EUWind'!$A$1:$AM$79,(MATCH(O$16,'R - EUWind'!$1:$1,FALSE)),FALSE)))</f>
        <v>49127</v>
      </c>
      <c r="P19" s="1519">
        <f>((VLOOKUP($B19,'R - EUWind'!$A$1:$AM$79,(MATCH(P$16,'R - EUWind'!$1:$1,FALSE)),FALSE)))</f>
        <v>50896</v>
      </c>
      <c r="Q19" s="680"/>
      <c r="S19" s="686"/>
      <c r="T19" s="1453"/>
      <c r="U19" s="680"/>
      <c r="V19" s="678"/>
      <c r="W19" s="678"/>
    </row>
    <row r="20" spans="1:23">
      <c r="A20" s="2632"/>
      <c r="B20" s="2633" t="s">
        <v>232</v>
      </c>
      <c r="C20" s="2630">
        <v>1622.9919999999997</v>
      </c>
      <c r="D20" s="2631">
        <v>2202.1529999999998</v>
      </c>
      <c r="E20" s="2631">
        <v>2629.8180000000002</v>
      </c>
      <c r="F20" s="2631">
        <v>3760.0053229133296</v>
      </c>
      <c r="G20" s="2631">
        <v>4725.8474284691201</v>
      </c>
      <c r="H20" s="2631">
        <f>(((VLOOKUP("United Kingdom",'R - EUWind'!$A$1:$AM$79,(MATCH(H$16,'R - EUWind'!$1:$1,FALSE)),FALSE))))-HLOOKUP(H16,'Elec gen by fuel'!$16:$32,3,0)</f>
        <v>5413.0131123441797</v>
      </c>
      <c r="I20" s="2631">
        <f>(((VLOOKUP("United Kingdom",'R - EUWind'!$A$1:$AM$79,(MATCH(I$16,'R - EUWind'!$1:$1,FALSE)),FALSE))))-HLOOKUP(I16,'Elec gen by fuel'!$16:$32,3,0)</f>
        <v>8706.8014170104307</v>
      </c>
      <c r="J20" s="2631">
        <f>(((VLOOKUP("United Kingdom",'R - EUWind'!$A$1:$AM$79,(MATCH(J$16,'R - EUWind'!$1:$1,FALSE)),FALSE))))-HLOOKUP(J16,'Elec gen by fuel'!$16:$32,3,0)</f>
        <v>11555.43947336493</v>
      </c>
      <c r="K20" s="2631">
        <f>(((VLOOKUP("United Kingdom",'R - EUWind'!$A$1:$AM$79,(MATCH(K$16,'R - EUWind'!$1:$1,FALSE)),FALSE))))-HLOOKUP(K16,'Elec gen by fuel'!$16:$32,3,0)</f>
        <v>17245.831223476598</v>
      </c>
      <c r="L20" s="2631">
        <f>(((VLOOKUP("United Kingdom",'R - EUWind'!$A$1:$AM$79,(MATCH(L$16,'R - EUWind'!$1:$1,FALSE)),FALSE))))-HLOOKUP(L16,'Elec gen by fuel'!$16:$32,3,0)</f>
        <v>20259.306979024299</v>
      </c>
      <c r="M20" s="2631">
        <f>(((VLOOKUP("United Kingdom",'R - EUWind'!$A$1:$AM$79,(MATCH(M$16,'R - EUWind'!$1:$1,FALSE)),FALSE))))-HLOOKUP(M16,'Elec gen by fuel'!$16:$32,3,0)</f>
        <v>26396.718276443899</v>
      </c>
      <c r="N20" s="2631">
        <f>(((VLOOKUP("United Kingdom",'R - EUWind'!$A$1:$AM$79,(MATCH(N$16,'R - EUWind'!$1:$1,FALSE)),FALSE))))-HLOOKUP(N16,'Elec gen by fuel'!$16:$32,3,0)</f>
        <v>24739.244601993101</v>
      </c>
      <c r="O20" s="2631">
        <f>(((VLOOKUP("United Kingdom",'R - EUWind'!$A$1:$AM$79,(MATCH(O$16,'R - EUWind'!$1:$1,FALSE)),FALSE))))-HLOOKUP(O16,'Elec gen by fuel'!$16:$32,3,0)</f>
        <v>32431.9170714108</v>
      </c>
      <c r="P20" s="2634">
        <f>(((VLOOKUP("United Kingdom",'R - EUWind'!$A$1:$AM$79,(MATCH(P$16,'R - EUWind'!$1:$1,FALSE)),FALSE))))-HLOOKUP(P16,'Elec gen by fuel'!$16:$32,3,0)</f>
        <v>37520.833390345702</v>
      </c>
      <c r="Q20" s="2635"/>
      <c r="S20" s="2636"/>
      <c r="T20" s="1453"/>
      <c r="U20" s="680"/>
      <c r="V20" s="678"/>
      <c r="W20" s="678"/>
    </row>
    <row r="21" spans="1:23">
      <c r="A21" s="1457"/>
      <c r="B21" s="1691" t="s">
        <v>53</v>
      </c>
      <c r="C21" s="1420">
        <f>((VLOOKUP($B21,'R - EUWind'!$A$1:$AM$79,(MATCH(C$16,'R - EUWind'!$1:$1,FALSE)),FALSE)))</f>
        <v>962.57</v>
      </c>
      <c r="D21" s="1437">
        <f>((VLOOKUP($B21,'R - EUWind'!$A$1:$AM$79,(MATCH(D$16,'R - EUWind'!$1:$1,FALSE)),FALSE)))</f>
        <v>2182.58</v>
      </c>
      <c r="E21" s="1437">
        <f>((VLOOKUP($B21,'R - EUWind'!$A$1:$AM$79,(MATCH(E$16,'R - EUWind'!$1:$1,FALSE)),FALSE)))</f>
        <v>4070.11</v>
      </c>
      <c r="F21" s="1437">
        <f>((VLOOKUP($B21,'R - EUWind'!$A$1:$AM$79,(MATCH(F$16,'R - EUWind'!$1:$1,FALSE)),FALSE)))</f>
        <v>5694.21</v>
      </c>
      <c r="G21" s="1437">
        <f>((VLOOKUP($B21,'R - EUWind'!$A$1:$AM$79,(MATCH(G$16,'R - EUWind'!$1:$1,FALSE)),FALSE)))</f>
        <v>7911.57</v>
      </c>
      <c r="H21" s="1437">
        <f>((VLOOKUP($B21,'R - EUWind'!$A$1:$AM$79,(MATCH(H$16,'R - EUWind'!$1:$1,FALSE)),FALSE)))</f>
        <v>9944.99</v>
      </c>
      <c r="I21" s="1437">
        <f>((VLOOKUP($B21,'R - EUWind'!$A$1:$AM$79,(MATCH(I$16,'R - EUWind'!$1:$1,FALSE)),FALSE)))</f>
        <v>12371.620999999999</v>
      </c>
      <c r="J21" s="1437">
        <f>((VLOOKUP($B21,'R - EUWind'!$A$1:$AM$79,(MATCH(J$16,'R - EUWind'!$1:$1,FALSE)),FALSE)))</f>
        <v>15178.4</v>
      </c>
      <c r="K21" s="1437">
        <f>((VLOOKUP($B21,'R - EUWind'!$A$1:$AM$79,(MATCH(K$16,'R - EUWind'!$1:$1,FALSE)),FALSE)))</f>
        <v>16126.736000000001</v>
      </c>
      <c r="L21" s="1437">
        <f>((VLOOKUP($B21,'R - EUWind'!$A$1:$AM$79,(MATCH(L$16,'R - EUWind'!$1:$1,FALSE)),FALSE)))</f>
        <v>17323.778999999999</v>
      </c>
      <c r="M21" s="1437">
        <f>((VLOOKUP($B21,'R - EUWind'!$A$1:$AM$79,(MATCH(M$16,'R - EUWind'!$1:$1,FALSE)),FALSE)))</f>
        <v>21420.601999999999</v>
      </c>
      <c r="N21" s="1437">
        <f>((VLOOKUP($B21,'R - EUWind'!$A$1:$AM$79,(MATCH(N$16,'R - EUWind'!$1:$1,FALSE)),FALSE)))</f>
        <v>21380.984</v>
      </c>
      <c r="O21" s="1437">
        <f>((VLOOKUP($B21,'R - EUWind'!$A$1:$AM$79,(MATCH(O$16,'R - EUWind'!$1:$1,FALSE)),FALSE)))</f>
        <v>24609.437000000002</v>
      </c>
      <c r="P21" s="1519">
        <f>((VLOOKUP($B21,'R - EUWind'!$A$1:$AM$79,(MATCH(P$16,'R - EUWind'!$1:$1,FALSE)),FALSE)))</f>
        <v>28599.041000000001</v>
      </c>
      <c r="Q21" s="680"/>
      <c r="S21" s="686"/>
      <c r="T21" s="1453"/>
      <c r="U21" s="680"/>
      <c r="V21" s="678"/>
      <c r="W21" s="678"/>
    </row>
    <row r="22" spans="1:23">
      <c r="A22" s="1457"/>
      <c r="B22" s="1691" t="s">
        <v>62</v>
      </c>
      <c r="C22" s="1420">
        <v>1280.9000000000001</v>
      </c>
      <c r="D22" s="1437">
        <v>2022.9</v>
      </c>
      <c r="E22" s="1437">
        <v>2644</v>
      </c>
      <c r="F22" s="1437">
        <v>3361.5196770866701</v>
      </c>
      <c r="G22" s="1437">
        <v>4555.1245715308796</v>
      </c>
      <c r="H22" s="1437">
        <f>HLOOKUP(H$16,'Elec gen by fuel'!$16:$32,3,0)</f>
        <v>4872.6268876558197</v>
      </c>
      <c r="I22" s="1437">
        <f>HLOOKUP(I$16,'Elec gen by fuel'!$16:$32,3,0)</f>
        <v>7256.1645829895697</v>
      </c>
      <c r="J22" s="1437">
        <f>HLOOKUP(J$16,'Elec gen by fuel'!$16:$32,3,0)</f>
        <v>8291.6825266350697</v>
      </c>
      <c r="K22" s="1437">
        <f>HLOOKUP(K$16,'Elec gen by fuel'!$16:$32,3,0)</f>
        <v>11151.1867765234</v>
      </c>
      <c r="L22" s="1437">
        <f>HLOOKUP(L$16,'Elec gen by fuel'!$16:$32,3,0)</f>
        <v>11700.012020975701</v>
      </c>
      <c r="M22" s="1437">
        <f>HLOOKUP(M$16,'Elec gen by fuel'!$16:$32,3,0)</f>
        <v>13878.000723556101</v>
      </c>
      <c r="N22" s="1437">
        <f>HLOOKUP(N$16,'Elec gen by fuel'!$16:$32,3,0)</f>
        <v>12415.6993980069</v>
      </c>
      <c r="O22" s="1437">
        <f>HLOOKUP(O$16,'Elec gen by fuel'!$16:$32,3,0)</f>
        <v>17201.1379285892</v>
      </c>
      <c r="P22" s="1519">
        <f>HLOOKUP(P$16,'Elec gen by fuel'!$16:$32,3,0)</f>
        <v>19383.127609654301</v>
      </c>
      <c r="Q22" s="680"/>
      <c r="S22" s="686"/>
      <c r="T22" s="1453"/>
      <c r="U22" s="680"/>
      <c r="V22" s="678"/>
      <c r="W22" s="678"/>
    </row>
    <row r="23" spans="1:23">
      <c r="A23" s="1457"/>
      <c r="B23" s="1691" t="s">
        <v>52</v>
      </c>
      <c r="C23" s="1420">
        <f>((VLOOKUP($B23,'R - EUWind'!$A$1:$AM$79,(MATCH(C$16,'R - EUWind'!$1:$1,FALSE)),FALSE)))</f>
        <v>2343.3989999999999</v>
      </c>
      <c r="D23" s="1437">
        <f>((VLOOKUP($B23,'R - EUWind'!$A$1:$AM$79,(MATCH(D$16,'R - EUWind'!$1:$1,FALSE)),FALSE)))</f>
        <v>2970.7350000000001</v>
      </c>
      <c r="E23" s="1437">
        <f>((VLOOKUP($B23,'R - EUWind'!$A$1:$AM$79,(MATCH(E$16,'R - EUWind'!$1:$1,FALSE)),FALSE)))</f>
        <v>4034.3589999999999</v>
      </c>
      <c r="F23" s="1437">
        <f>((VLOOKUP($B23,'R - EUWind'!$A$1:$AM$79,(MATCH(F$16,'R - EUWind'!$1:$1,FALSE)),FALSE)))</f>
        <v>4861.317</v>
      </c>
      <c r="G23" s="1437">
        <f>((VLOOKUP($B23,'R - EUWind'!$A$1:$AM$79,(MATCH(G$16,'R - EUWind'!$1:$1,FALSE)),FALSE)))</f>
        <v>6542.8590000000004</v>
      </c>
      <c r="H23" s="1437">
        <f>((VLOOKUP($B23,'R - EUWind'!$A$1:$AM$79,(MATCH(H$16,'R - EUWind'!$1:$1,FALSE)),FALSE)))</f>
        <v>9125.9179999999997</v>
      </c>
      <c r="I23" s="1437">
        <f>((VLOOKUP($B23,'R - EUWind'!$A$1:$AM$79,(MATCH(I$16,'R - EUWind'!$1:$1,FALSE)),FALSE)))</f>
        <v>9856.375</v>
      </c>
      <c r="J23" s="1437">
        <f>((VLOOKUP($B23,'R - EUWind'!$A$1:$AM$79,(MATCH(J$16,'R - EUWind'!$1:$1,FALSE)),FALSE)))</f>
        <v>13407.127</v>
      </c>
      <c r="K23" s="1437">
        <f>((VLOOKUP($B23,'R - EUWind'!$A$1:$AM$79,(MATCH(K$16,'R - EUWind'!$1:$1,FALSE)),FALSE)))</f>
        <v>14896.962</v>
      </c>
      <c r="L23" s="1437">
        <f>((VLOOKUP($B23,'R - EUWind'!$A$1:$AM$79,(MATCH(L$16,'R - EUWind'!$1:$1,FALSE)),FALSE)))</f>
        <v>15178.31</v>
      </c>
      <c r="M23" s="1437">
        <f>((VLOOKUP($B23,'R - EUWind'!$A$1:$AM$79,(MATCH(M$16,'R - EUWind'!$1:$1,FALSE)),FALSE)))</f>
        <v>14843.882</v>
      </c>
      <c r="N23" s="1437">
        <f>((VLOOKUP($B23,'R - EUWind'!$A$1:$AM$79,(MATCH(N$16,'R - EUWind'!$1:$1,FALSE)),FALSE)))</f>
        <v>17688.669999999998</v>
      </c>
      <c r="O23" s="1437">
        <f>((VLOOKUP($B23,'R - EUWind'!$A$1:$AM$79,(MATCH(O$16,'R - EUWind'!$1:$1,FALSE)),FALSE)))</f>
        <v>17741.909</v>
      </c>
      <c r="P23" s="1519">
        <f>((VLOOKUP($B23,'R - EUWind'!$A$1:$AM$79,(MATCH(P$16,'R - EUWind'!$1:$1,FALSE)),FALSE)))</f>
        <v>17716.434000000001</v>
      </c>
      <c r="Q23" s="680"/>
      <c r="S23" s="686"/>
      <c r="T23" s="1453"/>
      <c r="U23" s="680"/>
      <c r="V23" s="678"/>
      <c r="W23" s="678"/>
    </row>
    <row r="24" spans="1:23">
      <c r="A24" s="1457"/>
      <c r="B24" s="1691" t="s">
        <v>38</v>
      </c>
      <c r="C24" s="1420">
        <f>((VLOOKUP($B24,'R - EUWind'!$A$1:$AM$79,(MATCH(C$16,'R - EUWind'!$1:$1,FALSE)),FALSE)))</f>
        <v>935</v>
      </c>
      <c r="D24" s="1437">
        <f>((VLOOKUP($B24,'R - EUWind'!$A$1:$AM$79,(MATCH(D$16,'R - EUWind'!$1:$1,FALSE)),FALSE)))</f>
        <v>984</v>
      </c>
      <c r="E24" s="1437">
        <f>((VLOOKUP($B24,'R - EUWind'!$A$1:$AM$79,(MATCH(E$16,'R - EUWind'!$1:$1,FALSE)),FALSE)))</f>
        <v>1426</v>
      </c>
      <c r="F24" s="1437">
        <f>((VLOOKUP($B24,'R - EUWind'!$A$1:$AM$79,(MATCH(F$16,'R - EUWind'!$1:$1,FALSE)),FALSE)))</f>
        <v>1998</v>
      </c>
      <c r="G24" s="1437">
        <f>((VLOOKUP($B24,'R - EUWind'!$A$1:$AM$79,(MATCH(G$16,'R - EUWind'!$1:$1,FALSE)),FALSE)))</f>
        <v>2491</v>
      </c>
      <c r="H24" s="1437">
        <f>((VLOOKUP($B24,'R - EUWind'!$A$1:$AM$79,(MATCH(H$16,'R - EUWind'!$1:$1,FALSE)),FALSE)))</f>
        <v>3487</v>
      </c>
      <c r="I24" s="1437">
        <f>((VLOOKUP($B24,'R - EUWind'!$A$1:$AM$79,(MATCH(I$16,'R - EUWind'!$1:$1,FALSE)),FALSE)))</f>
        <v>6107</v>
      </c>
      <c r="J24" s="1437">
        <f>((VLOOKUP($B24,'R - EUWind'!$A$1:$AM$79,(MATCH(J$16,'R - EUWind'!$1:$1,FALSE)),FALSE)))</f>
        <v>7164</v>
      </c>
      <c r="K24" s="1437">
        <f>((VLOOKUP($B24,'R - EUWind'!$A$1:$AM$79,(MATCH(K$16,'R - EUWind'!$1:$1,FALSE)),FALSE)))</f>
        <v>9842</v>
      </c>
      <c r="L24" s="1437">
        <f>((VLOOKUP($B24,'R - EUWind'!$A$1:$AM$79,(MATCH(L$16,'R - EUWind'!$1:$1,FALSE)),FALSE)))</f>
        <v>11235</v>
      </c>
      <c r="M24" s="1437">
        <f>((VLOOKUP($B24,'R - EUWind'!$A$1:$AM$79,(MATCH(M$16,'R - EUWind'!$1:$1,FALSE)),FALSE)))</f>
        <v>16322</v>
      </c>
      <c r="N24" s="1437">
        <f>((VLOOKUP($B24,'R - EUWind'!$A$1:$AM$79,(MATCH(N$16,'R - EUWind'!$1:$1,FALSE)),FALSE)))</f>
        <v>15479</v>
      </c>
      <c r="O24" s="1437">
        <f>((VLOOKUP($B24,'R - EUWind'!$A$1:$AM$79,(MATCH(O$16,'R - EUWind'!$1:$1,FALSE)),FALSE)))</f>
        <v>17609</v>
      </c>
      <c r="P24" s="1519">
        <f>((VLOOKUP($B24,'R - EUWind'!$A$1:$AM$79,(MATCH(P$16,'R - EUWind'!$1:$1,FALSE)),FALSE)))</f>
        <v>16623</v>
      </c>
      <c r="Q24" s="680"/>
      <c r="S24" s="686"/>
      <c r="T24" s="1453"/>
      <c r="U24" s="680"/>
      <c r="V24" s="678"/>
      <c r="W24" s="678"/>
    </row>
    <row r="25" spans="1:23">
      <c r="A25" s="1457"/>
      <c r="B25" s="1691" t="s">
        <v>42</v>
      </c>
      <c r="C25" s="1420">
        <f>((VLOOKUP($B25,'R - EUWind'!$A$1:$AM$79,(MATCH(C$16,'R - EUWind'!$1:$1,FALSE)),FALSE)))</f>
        <v>6614</v>
      </c>
      <c r="D25" s="1437">
        <f>((VLOOKUP($B25,'R - EUWind'!$A$1:$AM$79,(MATCH(D$16,'R - EUWind'!$1:$1,FALSE)),FALSE)))</f>
        <v>6108</v>
      </c>
      <c r="E25" s="1437">
        <f>((VLOOKUP($B25,'R - EUWind'!$A$1:$AM$79,(MATCH(E$16,'R - EUWind'!$1:$1,FALSE)),FALSE)))</f>
        <v>7171</v>
      </c>
      <c r="F25" s="1437">
        <f>((VLOOKUP($B25,'R - EUWind'!$A$1:$AM$79,(MATCH(F$16,'R - EUWind'!$1:$1,FALSE)),FALSE)))</f>
        <v>6928</v>
      </c>
      <c r="G25" s="1437">
        <f>((VLOOKUP($B25,'R - EUWind'!$A$1:$AM$79,(MATCH(G$16,'R - EUWind'!$1:$1,FALSE)),FALSE)))</f>
        <v>6721</v>
      </c>
      <c r="H25" s="1437">
        <f>((VLOOKUP($B25,'R - EUWind'!$A$1:$AM$79,(MATCH(H$16,'R - EUWind'!$1:$1,FALSE)),FALSE)))</f>
        <v>7809.4219999999996</v>
      </c>
      <c r="I25" s="1437">
        <f>((VLOOKUP($B25,'R - EUWind'!$A$1:$AM$79,(MATCH(I$16,'R - EUWind'!$1:$1,FALSE)),FALSE)))</f>
        <v>9774.1839999999993</v>
      </c>
      <c r="J25" s="1437">
        <f>((VLOOKUP($B25,'R - EUWind'!$A$1:$AM$79,(MATCH(J$16,'R - EUWind'!$1:$1,FALSE)),FALSE)))</f>
        <v>10269.94</v>
      </c>
      <c r="K25" s="1437">
        <f>((VLOOKUP($B25,'R - EUWind'!$A$1:$AM$79,(MATCH(K$16,'R - EUWind'!$1:$1,FALSE)),FALSE)))</f>
        <v>11123.272999999999</v>
      </c>
      <c r="L25" s="1437">
        <f>((VLOOKUP($B25,'R - EUWind'!$A$1:$AM$79,(MATCH(L$16,'R - EUWind'!$1:$1,FALSE)),FALSE)))</f>
        <v>13078.504000000001</v>
      </c>
      <c r="M25" s="1437">
        <f>((VLOOKUP($B25,'R - EUWind'!$A$1:$AM$79,(MATCH(M$16,'R - EUWind'!$1:$1,FALSE)),FALSE)))</f>
        <v>14133.092000000001</v>
      </c>
      <c r="N25" s="1437">
        <f>((VLOOKUP($B25,'R - EUWind'!$A$1:$AM$79,(MATCH(N$16,'R - EUWind'!$1:$1,FALSE)),FALSE)))</f>
        <v>12781.731</v>
      </c>
      <c r="O25" s="1437">
        <f>((VLOOKUP($B25,'R - EUWind'!$A$1:$AM$79,(MATCH(O$16,'R - EUWind'!$1:$1,FALSE)),FALSE)))</f>
        <v>14780</v>
      </c>
      <c r="P25" s="1519">
        <f>((VLOOKUP($B25,'R - EUWind'!$A$1:$AM$79,(MATCH(P$16,'R - EUWind'!$1:$1,FALSE)),FALSE)))</f>
        <v>13898.803</v>
      </c>
      <c r="Q25" s="680"/>
      <c r="S25" s="686"/>
      <c r="T25" s="1453"/>
      <c r="U25" s="680"/>
      <c r="V25" s="678"/>
      <c r="W25" s="678"/>
    </row>
    <row r="26" spans="1:23">
      <c r="A26" s="1457"/>
      <c r="B26" s="1691" t="s">
        <v>55</v>
      </c>
      <c r="C26" s="1420">
        <f>((VLOOKUP($B26,'R - EUWind'!$A$1:$AM$79,(MATCH(C$16,'R - EUWind'!$1:$1,FALSE)),FALSE)))</f>
        <v>135.47</v>
      </c>
      <c r="D26" s="1437">
        <f>((VLOOKUP($B26,'R - EUWind'!$A$1:$AM$79,(MATCH(D$16,'R - EUWind'!$1:$1,FALSE)),FALSE)))</f>
        <v>256.077</v>
      </c>
      <c r="E26" s="1437">
        <f>((VLOOKUP($B26,'R - EUWind'!$A$1:$AM$79,(MATCH(E$16,'R - EUWind'!$1:$1,FALSE)),FALSE)))</f>
        <v>521.58199999999999</v>
      </c>
      <c r="F26" s="1437">
        <f>((VLOOKUP($B26,'R - EUWind'!$A$1:$AM$79,(MATCH(F$16,'R - EUWind'!$1:$1,FALSE)),FALSE)))</f>
        <v>836.80100000000004</v>
      </c>
      <c r="G26" s="1437">
        <f>((VLOOKUP($B26,'R - EUWind'!$A$1:$AM$79,(MATCH(G$16,'R - EUWind'!$1:$1,FALSE)),FALSE)))</f>
        <v>1077.278</v>
      </c>
      <c r="H26" s="1437">
        <f>((VLOOKUP($B26,'R - EUWind'!$A$1:$AM$79,(MATCH(H$16,'R - EUWind'!$1:$1,FALSE)),FALSE)))</f>
        <v>1664.3389999999999</v>
      </c>
      <c r="I26" s="1437">
        <f>((VLOOKUP($B26,'R - EUWind'!$A$1:$AM$79,(MATCH(I$16,'R - EUWind'!$1:$1,FALSE)),FALSE)))</f>
        <v>3204.5479999999998</v>
      </c>
      <c r="J26" s="1437">
        <f>((VLOOKUP($B26,'R - EUWind'!$A$1:$AM$79,(MATCH(J$16,'R - EUWind'!$1:$1,FALSE)),FALSE)))</f>
        <v>4746.59</v>
      </c>
      <c r="K26" s="1437">
        <f>((VLOOKUP($B26,'R - EUWind'!$A$1:$AM$79,(MATCH(K$16,'R - EUWind'!$1:$1,FALSE)),FALSE)))</f>
        <v>6003.8059999999996</v>
      </c>
      <c r="L26" s="1437">
        <f>((VLOOKUP($B26,'R - EUWind'!$A$1:$AM$79,(MATCH(L$16,'R - EUWind'!$1:$1,FALSE)),FALSE)))</f>
        <v>7675.6289999999999</v>
      </c>
      <c r="M26" s="1437">
        <f>((VLOOKUP($B26,'R - EUWind'!$A$1:$AM$79,(MATCH(M$16,'R - EUWind'!$1:$1,FALSE)),FALSE)))</f>
        <v>10858.365</v>
      </c>
      <c r="N26" s="1437">
        <f>((VLOOKUP($B26,'R - EUWind'!$A$1:$AM$79,(MATCH(N$16,'R - EUWind'!$1:$1,FALSE)),FALSE)))</f>
        <v>12587.59</v>
      </c>
      <c r="O26" s="1437">
        <f>((VLOOKUP($B26,'R - EUWind'!$A$1:$AM$79,(MATCH(O$16,'R - EUWind'!$1:$1,FALSE)),FALSE)))</f>
        <v>14909.040999999999</v>
      </c>
      <c r="P26" s="1519">
        <f>((VLOOKUP($B26,'R - EUWind'!$A$1:$AM$79,(MATCH(P$16,'R - EUWind'!$1:$1,FALSE)),FALSE)))</f>
        <v>12798.791999999999</v>
      </c>
      <c r="Q26" s="680"/>
      <c r="S26" s="686"/>
      <c r="T26" s="1453"/>
      <c r="U26" s="680"/>
      <c r="V26" s="678"/>
      <c r="W26" s="678"/>
    </row>
    <row r="27" spans="1:23">
      <c r="A27" s="1457"/>
      <c r="B27" s="1691" t="s">
        <v>44</v>
      </c>
      <c r="C27" s="1420">
        <f>((VLOOKUP($B27,'R - EUWind'!$A$1:$AM$79,(MATCH(C$16,'R - EUWind'!$1:$1,FALSE)),FALSE)))</f>
        <v>1773.2629999999999</v>
      </c>
      <c r="D27" s="1437">
        <f>((VLOOKUP($B27,'R - EUWind'!$A$1:$AM$79,(MATCH(D$16,'R - EUWind'!$1:$1,FALSE)),FALSE)))</f>
        <v>2925.4720000000002</v>
      </c>
      <c r="E27" s="1437">
        <f>((VLOOKUP($B27,'R - EUWind'!$A$1:$AM$79,(MATCH(E$16,'R - EUWind'!$1:$1,FALSE)),FALSE)))</f>
        <v>4036.7080000000001</v>
      </c>
      <c r="F27" s="1437">
        <f>((VLOOKUP($B27,'R - EUWind'!$A$1:$AM$79,(MATCH(F$16,'R - EUWind'!$1:$1,FALSE)),FALSE)))</f>
        <v>5757.38</v>
      </c>
      <c r="G27" s="1437">
        <f>((VLOOKUP($B27,'R - EUWind'!$A$1:$AM$79,(MATCH(G$16,'R - EUWind'!$1:$1,FALSE)),FALSE)))</f>
        <v>7576.9629999999997</v>
      </c>
      <c r="H27" s="1437">
        <f>((VLOOKUP($B27,'R - EUWind'!$A$1:$AM$79,(MATCH(H$16,'R - EUWind'!$1:$1,FALSE)),FALSE)))</f>
        <v>9181.5720000000001</v>
      </c>
      <c r="I27" s="1437">
        <f>((VLOOKUP($B27,'R - EUWind'!$A$1:$AM$79,(MATCH(I$16,'R - EUWind'!$1:$1,FALSE)),FALSE)))</f>
        <v>9161.6119999999992</v>
      </c>
      <c r="J27" s="1437">
        <f>((VLOOKUP($B27,'R - EUWind'!$A$1:$AM$79,(MATCH(J$16,'R - EUWind'!$1:$1,FALSE)),FALSE)))</f>
        <v>10259.778</v>
      </c>
      <c r="K27" s="1437">
        <f>((VLOOKUP($B27,'R - EUWind'!$A$1:$AM$79,(MATCH(K$16,'R - EUWind'!$1:$1,FALSE)),FALSE)))</f>
        <v>12014.601000000001</v>
      </c>
      <c r="L27" s="1437">
        <f>((VLOOKUP($B27,'R - EUWind'!$A$1:$AM$79,(MATCH(L$16,'R - EUWind'!$1:$1,FALSE)),FALSE)))</f>
        <v>12111.395</v>
      </c>
      <c r="M27" s="1437">
        <f>((VLOOKUP($B27,'R - EUWind'!$A$1:$AM$79,(MATCH(M$16,'R - EUWind'!$1:$1,FALSE)),FALSE)))</f>
        <v>11607.638000000001</v>
      </c>
      <c r="N27" s="1437">
        <f>((VLOOKUP($B27,'R - EUWind'!$A$1:$AM$79,(MATCH(N$16,'R - EUWind'!$1:$1,FALSE)),FALSE)))</f>
        <v>12474.096</v>
      </c>
      <c r="O27" s="1437">
        <f>((VLOOKUP($B27,'R - EUWind'!$A$1:$AM$79,(MATCH(O$16,'R - EUWind'!$1:$1,FALSE)),FALSE)))</f>
        <v>12247.852999999999</v>
      </c>
      <c r="P27" s="1519">
        <f>((VLOOKUP($B27,'R - EUWind'!$A$1:$AM$79,(MATCH(P$16,'R - EUWind'!$1:$1,FALSE)),FALSE)))</f>
        <v>12616.584000000001</v>
      </c>
      <c r="Q27" s="680"/>
      <c r="S27" s="686"/>
      <c r="T27" s="1453"/>
      <c r="U27" s="680"/>
      <c r="V27" s="678"/>
      <c r="W27" s="678"/>
    </row>
    <row r="28" spans="1:23">
      <c r="A28" s="1457"/>
      <c r="B28" s="1691" t="s">
        <v>61</v>
      </c>
      <c r="C28" s="1420">
        <f>((VLOOKUP($B28,'R - EUWind'!$A$1:$AM$79,(MATCH(C$16,'R - EUWind'!$1:$1,FALSE)),FALSE)))</f>
        <v>2066.6550000000002</v>
      </c>
      <c r="D28" s="1437">
        <f>((VLOOKUP($B28,'R - EUWind'!$A$1:$AM$79,(MATCH(D$16,'R - EUWind'!$1:$1,FALSE)),FALSE)))</f>
        <v>2734.2910000000002</v>
      </c>
      <c r="E28" s="1437">
        <f>((VLOOKUP($B28,'R - EUWind'!$A$1:$AM$79,(MATCH(E$16,'R - EUWind'!$1:$1,FALSE)),FALSE)))</f>
        <v>3438.0259999999998</v>
      </c>
      <c r="F28" s="1437">
        <f>((VLOOKUP($B28,'R - EUWind'!$A$1:$AM$79,(MATCH(F$16,'R - EUWind'!$1:$1,FALSE)),FALSE)))</f>
        <v>4259.7110000000002</v>
      </c>
      <c r="G28" s="1437">
        <f>((VLOOKUP($B28,'R - EUWind'!$A$1:$AM$79,(MATCH(G$16,'R - EUWind'!$1:$1,FALSE)),FALSE)))</f>
        <v>4580.6229999999996</v>
      </c>
      <c r="H28" s="1437">
        <f>((VLOOKUP($B28,'R - EUWind'!$A$1:$AM$79,(MATCH(H$16,'R - EUWind'!$1:$1,FALSE)),FALSE)))</f>
        <v>3993.1370000000002</v>
      </c>
      <c r="I28" s="1437">
        <f>((VLOOKUP($B28,'R - EUWind'!$A$1:$AM$79,(MATCH(I$16,'R - EUWind'!$1:$1,FALSE)),FALSE)))</f>
        <v>5100.1710000000003</v>
      </c>
      <c r="J28" s="1437">
        <f>((VLOOKUP($B28,'R - EUWind'!$A$1:$AM$79,(MATCH(J$16,'R - EUWind'!$1:$1,FALSE)),FALSE)))</f>
        <v>4981.8289999999997</v>
      </c>
      <c r="K28" s="1437">
        <f>((VLOOKUP($B28,'R - EUWind'!$A$1:$AM$79,(MATCH(K$16,'R - EUWind'!$1:$1,FALSE)),FALSE)))</f>
        <v>5627.1469999999999</v>
      </c>
      <c r="L28" s="1437">
        <f>((VLOOKUP($B28,'R - EUWind'!$A$1:$AM$79,(MATCH(L$16,'R - EUWind'!$1:$1,FALSE)),FALSE)))</f>
        <v>5797.335</v>
      </c>
      <c r="M28" s="1437">
        <f>((VLOOKUP($B28,'R - EUWind'!$A$1:$AM$79,(MATCH(M$16,'R - EUWind'!$1:$1,FALSE)),FALSE)))</f>
        <v>7549.8739999999998</v>
      </c>
      <c r="N28" s="1437">
        <f>((VLOOKUP($B28,'R - EUWind'!$A$1:$AM$79,(MATCH(N$16,'R - EUWind'!$1:$1,FALSE)),FALSE)))</f>
        <v>8170.4549999999999</v>
      </c>
      <c r="O28" s="1437">
        <f>((VLOOKUP($B28,'R - EUWind'!$A$1:$AM$79,(MATCH(O$16,'R - EUWind'!$1:$1,FALSE)),FALSE)))</f>
        <v>10568.813</v>
      </c>
      <c r="P28" s="1519">
        <f>((VLOOKUP($B28,'R - EUWind'!$A$1:$AM$79,(MATCH(P$16,'R - EUWind'!$1:$1,FALSE)),FALSE)))</f>
        <v>10563.647000000001</v>
      </c>
      <c r="Q28" s="680"/>
      <c r="S28" s="686"/>
      <c r="T28" s="1453"/>
      <c r="U28" s="680"/>
      <c r="V28" s="678"/>
      <c r="W28" s="678"/>
    </row>
    <row r="29" spans="1:23">
      <c r="A29" s="1457"/>
      <c r="B29" s="1691" t="s">
        <v>58</v>
      </c>
      <c r="C29" s="1420">
        <f>((VLOOKUP($B29,'R - EUWind'!$A$1:$AM$79,(MATCH(C$16,'R - EUWind'!$1:$1,FALSE)),FALSE)))</f>
        <v>1111.9100000000001</v>
      </c>
      <c r="D29" s="1437">
        <f>((VLOOKUP($B29,'R - EUWind'!$A$1:$AM$79,(MATCH(D$16,'R - EUWind'!$1:$1,FALSE)),FALSE)))</f>
        <v>1622.0409999999999</v>
      </c>
      <c r="E29" s="1437">
        <f>((VLOOKUP($B29,'R - EUWind'!$A$1:$AM$79,(MATCH(E$16,'R - EUWind'!$1:$1,FALSE)),FALSE)))</f>
        <v>1958.3710000000001</v>
      </c>
      <c r="F29" s="1437">
        <f>((VLOOKUP($B29,'R - EUWind'!$A$1:$AM$79,(MATCH(F$16,'R - EUWind'!$1:$1,FALSE)),FALSE)))</f>
        <v>2410.0129999999999</v>
      </c>
      <c r="G29" s="1437">
        <f>((VLOOKUP($B29,'R - EUWind'!$A$1:$AM$79,(MATCH(G$16,'R - EUWind'!$1:$1,FALSE)),FALSE)))</f>
        <v>2955.2170000000001</v>
      </c>
      <c r="H29" s="1437">
        <f>((VLOOKUP($B29,'R - EUWind'!$A$1:$AM$79,(MATCH(H$16,'R - EUWind'!$1:$1,FALSE)),FALSE)))</f>
        <v>2814.6590000000001</v>
      </c>
      <c r="I29" s="1437">
        <f>((VLOOKUP($B29,'R - EUWind'!$A$1:$AM$79,(MATCH(I$16,'R - EUWind'!$1:$1,FALSE)),FALSE)))</f>
        <v>4380.3149999999996</v>
      </c>
      <c r="J29" s="1437">
        <f>((VLOOKUP($B29,'R - EUWind'!$A$1:$AM$79,(MATCH(J$16,'R - EUWind'!$1:$1,FALSE)),FALSE)))</f>
        <v>4010.4780000000001</v>
      </c>
      <c r="K29" s="1437">
        <f>((VLOOKUP($B29,'R - EUWind'!$A$1:$AM$79,(MATCH(K$16,'R - EUWind'!$1:$1,FALSE)),FALSE)))</f>
        <v>4541.5140000000001</v>
      </c>
      <c r="L29" s="1437">
        <f>((VLOOKUP($B29,'R - EUWind'!$A$1:$AM$79,(MATCH(L$16,'R - EUWind'!$1:$1,FALSE)),FALSE)))</f>
        <v>5140.0609999999997</v>
      </c>
      <c r="M29" s="1437">
        <f>((VLOOKUP($B29,'R - EUWind'!$A$1:$AM$79,(MATCH(M$16,'R - EUWind'!$1:$1,FALSE)),FALSE)))</f>
        <v>6572.9979999999996</v>
      </c>
      <c r="N29" s="1437">
        <f>((VLOOKUP($B29,'R - EUWind'!$A$1:$AM$79,(MATCH(N$16,'R - EUWind'!$1:$1,FALSE)),FALSE)))</f>
        <v>6147.0429999999997</v>
      </c>
      <c r="O29" s="1437">
        <f>((VLOOKUP($B29,'R - EUWind'!$A$1:$AM$79,(MATCH(O$16,'R - EUWind'!$1:$1,FALSE)),FALSE)))</f>
        <v>7444.0370000000003</v>
      </c>
      <c r="P29" s="1519">
        <f>((VLOOKUP($B29,'R - EUWind'!$A$1:$AM$79,(MATCH(P$16,'R - EUWind'!$1:$1,FALSE)),FALSE)))</f>
        <v>8639.7669999999998</v>
      </c>
      <c r="Q29" s="680"/>
      <c r="S29" s="686"/>
      <c r="T29" s="1453"/>
      <c r="U29" s="680"/>
      <c r="V29" s="687"/>
      <c r="W29" s="678"/>
    </row>
    <row r="30" spans="1:23">
      <c r="A30" s="1457"/>
      <c r="B30" s="1691" t="s">
        <v>59</v>
      </c>
      <c r="C30" s="1420">
        <f>((VLOOKUP($B30,'R - EUWind'!$A$1:$AM$79,(MATCH(C$16,'R - EUWind'!$1:$1,FALSE)),FALSE)))</f>
        <v>227</v>
      </c>
      <c r="D30" s="1437">
        <f>((VLOOKUP($B30,'R - EUWind'!$A$1:$AM$79,(MATCH(D$16,'R - EUWind'!$1:$1,FALSE)),FALSE)))</f>
        <v>366.25900000000001</v>
      </c>
      <c r="E30" s="1437">
        <f>((VLOOKUP($B30,'R - EUWind'!$A$1:$AM$79,(MATCH(E$16,'R - EUWind'!$1:$1,FALSE)),FALSE)))</f>
        <v>491.09800000000001</v>
      </c>
      <c r="F30" s="1437">
        <f>((VLOOKUP($B30,'R - EUWind'!$A$1:$AM$79,(MATCH(F$16,'R - EUWind'!$1:$1,FALSE)),FALSE)))</f>
        <v>637.01199999999994</v>
      </c>
      <c r="G30" s="1437">
        <f>((VLOOKUP($B30,'R - EUWind'!$A$1:$AM$79,(MATCH(G$16,'R - EUWind'!$1:$1,FALSE)),FALSE)))</f>
        <v>996</v>
      </c>
      <c r="H30" s="1437">
        <f>((VLOOKUP($B30,'R - EUWind'!$A$1:$AM$79,(MATCH(H$16,'R - EUWind'!$1:$1,FALSE)),FALSE)))</f>
        <v>1292</v>
      </c>
      <c r="I30" s="1437">
        <f>((VLOOKUP($B30,'R - EUWind'!$A$1:$AM$79,(MATCH(I$16,'R - EUWind'!$1:$1,FALSE)),FALSE)))</f>
        <v>2312</v>
      </c>
      <c r="J30" s="1437">
        <f>((VLOOKUP($B30,'R - EUWind'!$A$1:$AM$79,(MATCH(J$16,'R - EUWind'!$1:$1,FALSE)),FALSE)))</f>
        <v>2751</v>
      </c>
      <c r="K30" s="1437">
        <f>((VLOOKUP($B30,'R - EUWind'!$A$1:$AM$79,(MATCH(K$16,'R - EUWind'!$1:$1,FALSE)),FALSE)))</f>
        <v>3665</v>
      </c>
      <c r="L30" s="1437">
        <f>((VLOOKUP($B30,'R - EUWind'!$A$1:$AM$79,(MATCH(L$16,'R - EUWind'!$1:$1,FALSE)),FALSE)))</f>
        <v>4615.3</v>
      </c>
      <c r="M30" s="1437">
        <f>((VLOOKUP($B30,'R - EUWind'!$A$1:$AM$79,(MATCH(M$16,'R - EUWind'!$1:$1,FALSE)),FALSE)))</f>
        <v>5574</v>
      </c>
      <c r="N30" s="1437">
        <f>((VLOOKUP($B30,'R - EUWind'!$A$1:$AM$79,(MATCH(N$16,'R - EUWind'!$1:$1,FALSE)),FALSE)))</f>
        <v>5437.7</v>
      </c>
      <c r="O30" s="1437">
        <f>((VLOOKUP($B30,'R - EUWind'!$A$1:$AM$79,(MATCH(O$16,'R - EUWind'!$1:$1,FALSE)),FALSE)))</f>
        <v>6513.7</v>
      </c>
      <c r="P30" s="1519">
        <f>((VLOOKUP($B30,'R - EUWind'!$A$1:$AM$79,(MATCH(P$16,'R - EUWind'!$1:$1,FALSE)),FALSE)))</f>
        <v>7464.7</v>
      </c>
      <c r="Q30" s="680"/>
      <c r="S30" s="686"/>
      <c r="T30" s="1453"/>
      <c r="U30" s="680"/>
      <c r="V30" s="678"/>
      <c r="W30" s="678"/>
    </row>
    <row r="31" spans="1:23">
      <c r="A31" s="1457"/>
      <c r="B31" s="1691" t="s">
        <v>45</v>
      </c>
      <c r="C31" s="1420">
        <f>((VLOOKUP($B31,'R - EUWind'!$A$1:$AM$79,(MATCH(C$16,'R - EUWind'!$1:$1,FALSE)),FALSE)))</f>
        <v>0.22700000000000001</v>
      </c>
      <c r="D31" s="1437">
        <f>((VLOOKUP($B31,'R - EUWind'!$A$1:$AM$79,(MATCH(D$16,'R - EUWind'!$1:$1,FALSE)),FALSE)))</f>
        <v>0.55600000000000005</v>
      </c>
      <c r="E31" s="1437">
        <f>((VLOOKUP($B31,'R - EUWind'!$A$1:$AM$79,(MATCH(E$16,'R - EUWind'!$1:$1,FALSE)),FALSE)))</f>
        <v>2.524</v>
      </c>
      <c r="F31" s="1437">
        <f>((VLOOKUP($B31,'R - EUWind'!$A$1:$AM$79,(MATCH(F$16,'R - EUWind'!$1:$1,FALSE)),FALSE)))</f>
        <v>4.9779999999999998</v>
      </c>
      <c r="G31" s="1437">
        <f>((VLOOKUP($B31,'R - EUWind'!$A$1:$AM$79,(MATCH(G$16,'R - EUWind'!$1:$1,FALSE)),FALSE)))</f>
        <v>9.0690000000000008</v>
      </c>
      <c r="H31" s="1437">
        <f>((VLOOKUP($B31,'R - EUWind'!$A$1:$AM$79,(MATCH(H$16,'R - EUWind'!$1:$1,FALSE)),FALSE)))</f>
        <v>306.34800000000001</v>
      </c>
      <c r="I31" s="1437">
        <f>((VLOOKUP($B31,'R - EUWind'!$A$1:$AM$79,(MATCH(I$16,'R - EUWind'!$1:$1,FALSE)),FALSE)))</f>
        <v>1387.2</v>
      </c>
      <c r="J31" s="1437">
        <f>((VLOOKUP($B31,'R - EUWind'!$A$1:$AM$79,(MATCH(J$16,'R - EUWind'!$1:$1,FALSE)),FALSE)))</f>
        <v>2639.875</v>
      </c>
      <c r="K31" s="1437">
        <f>((VLOOKUP($B31,'R - EUWind'!$A$1:$AM$79,(MATCH(K$16,'R - EUWind'!$1:$1,FALSE)),FALSE)))</f>
        <v>4520.21</v>
      </c>
      <c r="L31" s="1437">
        <f>((VLOOKUP($B31,'R - EUWind'!$A$1:$AM$79,(MATCH(L$16,'R - EUWind'!$1:$1,FALSE)),FALSE)))</f>
        <v>6200.91</v>
      </c>
      <c r="M31" s="1437">
        <f>((VLOOKUP($B31,'R - EUWind'!$A$1:$AM$79,(MATCH(M$16,'R - EUWind'!$1:$1,FALSE)),FALSE)))</f>
        <v>7062.93</v>
      </c>
      <c r="N31" s="1437">
        <f>((VLOOKUP($B31,'R - EUWind'!$A$1:$AM$79,(MATCH(N$16,'R - EUWind'!$1:$1,FALSE)),FALSE)))</f>
        <v>6590</v>
      </c>
      <c r="O31" s="1437">
        <f>((VLOOKUP($B31,'R - EUWind'!$A$1:$AM$79,(MATCH(O$16,'R - EUWind'!$1:$1,FALSE)),FALSE)))</f>
        <v>7406.7020000000002</v>
      </c>
      <c r="P31" s="1519">
        <f>((VLOOKUP($B31,'R - EUWind'!$A$1:$AM$79,(MATCH(P$16,'R - EUWind'!$1:$1,FALSE)),FALSE)))</f>
        <v>6322.2190000000001</v>
      </c>
      <c r="Q31" s="680"/>
      <c r="S31" s="686"/>
      <c r="T31" s="1453"/>
      <c r="U31" s="680"/>
      <c r="V31" s="687"/>
      <c r="W31" s="678"/>
    </row>
    <row r="32" spans="1:23">
      <c r="A32" s="1457"/>
      <c r="B32" s="1691" t="s">
        <v>51</v>
      </c>
      <c r="C32" s="1420">
        <f>((VLOOKUP($B32,'R - EUWind'!$A$1:$AM$79,(MATCH(C$16,'R - EUWind'!$1:$1,FALSE)),FALSE)))</f>
        <v>1266.452</v>
      </c>
      <c r="D32" s="1437">
        <f>((VLOOKUP($B32,'R - EUWind'!$A$1:$AM$79,(MATCH(D$16,'R - EUWind'!$1:$1,FALSE)),FALSE)))</f>
        <v>1699.3530000000001</v>
      </c>
      <c r="E32" s="1437">
        <f>((VLOOKUP($B32,'R - EUWind'!$A$1:$AM$79,(MATCH(E$16,'R - EUWind'!$1:$1,FALSE)),FALSE)))</f>
        <v>1818</v>
      </c>
      <c r="F32" s="1437">
        <f>((VLOOKUP($B32,'R - EUWind'!$A$1:$AM$79,(MATCH(F$16,'R - EUWind'!$1:$1,FALSE)),FALSE)))</f>
        <v>2242</v>
      </c>
      <c r="G32" s="1437">
        <f>((VLOOKUP($B32,'R - EUWind'!$A$1:$AM$79,(MATCH(G$16,'R - EUWind'!$1:$1,FALSE)),FALSE)))</f>
        <v>2543</v>
      </c>
      <c r="H32" s="1437">
        <f>((VLOOKUP($B32,'R - EUWind'!$A$1:$AM$79,(MATCH(H$16,'R - EUWind'!$1:$1,FALSE)),FALSE)))</f>
        <v>2713.9369999999999</v>
      </c>
      <c r="I32" s="1437">
        <f>((VLOOKUP($B32,'R - EUWind'!$A$1:$AM$79,(MATCH(I$16,'R - EUWind'!$1:$1,FALSE)),FALSE)))</f>
        <v>3315.2269999999999</v>
      </c>
      <c r="J32" s="1437">
        <f>((VLOOKUP($B32,'R - EUWind'!$A$1:$AM$79,(MATCH(J$16,'R - EUWind'!$1:$1,FALSE)),FALSE)))</f>
        <v>3850.1570000000002</v>
      </c>
      <c r="K32" s="1437">
        <f>((VLOOKUP($B32,'R - EUWind'!$A$1:$AM$79,(MATCH(K$16,'R - EUWind'!$1:$1,FALSE)),FALSE)))</f>
        <v>4139.1360000000004</v>
      </c>
      <c r="L32" s="1437">
        <f>((VLOOKUP($B32,'R - EUWind'!$A$1:$AM$79,(MATCH(L$16,'R - EUWind'!$1:$1,FALSE)),FALSE)))</f>
        <v>3688.5749999999998</v>
      </c>
      <c r="M32" s="1437">
        <f>((VLOOKUP($B32,'R - EUWind'!$A$1:$AM$79,(MATCH(M$16,'R - EUWind'!$1:$1,FALSE)),FALSE)))</f>
        <v>4621.0190000000002</v>
      </c>
      <c r="N32" s="1437">
        <f>((VLOOKUP($B32,'R - EUWind'!$A$1:$AM$79,(MATCH(N$16,'R - EUWind'!$1:$1,FALSE)),FALSE)))</f>
        <v>5145.8959999999997</v>
      </c>
      <c r="O32" s="1437">
        <f>((VLOOKUP($B32,'R - EUWind'!$A$1:$AM$79,(MATCH(O$16,'R - EUWind'!$1:$1,FALSE)),FALSE)))</f>
        <v>5536.9870000000001</v>
      </c>
      <c r="P32" s="1519">
        <f>((VLOOKUP($B32,'R - EUWind'!$A$1:$AM$79,(MATCH(P$16,'R - EUWind'!$1:$1,FALSE)),FALSE)))</f>
        <v>6300.259</v>
      </c>
      <c r="Q32" s="680"/>
      <c r="S32" s="686"/>
      <c r="T32" s="1453"/>
      <c r="U32" s="680"/>
      <c r="V32" s="678"/>
      <c r="W32" s="678"/>
    </row>
    <row r="33" spans="1:34">
      <c r="A33" s="1457"/>
      <c r="B33" s="1691" t="s">
        <v>41</v>
      </c>
      <c r="C33" s="1420">
        <f>((VLOOKUP($B33,'R - EUWind'!$A$1:$AM$79,(MATCH(C$16,'R - EUWind'!$1:$1,FALSE)),FALSE)))</f>
        <v>1331.277</v>
      </c>
      <c r="D33" s="1437">
        <f>((VLOOKUP($B33,'R - EUWind'!$A$1:$AM$79,(MATCH(D$16,'R - EUWind'!$1:$1,FALSE)),FALSE)))</f>
        <v>1752.7929999999999</v>
      </c>
      <c r="E33" s="1437">
        <f>((VLOOKUP($B33,'R - EUWind'!$A$1:$AM$79,(MATCH(E$16,'R - EUWind'!$1:$1,FALSE)),FALSE)))</f>
        <v>2037.1849999999999</v>
      </c>
      <c r="F33" s="1437">
        <f>((VLOOKUP($B33,'R - EUWind'!$A$1:$AM$79,(MATCH(F$16,'R - EUWind'!$1:$1,FALSE)),FALSE)))</f>
        <v>2011.2570000000001</v>
      </c>
      <c r="G33" s="1437">
        <f>((VLOOKUP($B33,'R - EUWind'!$A$1:$AM$79,(MATCH(G$16,'R - EUWind'!$1:$1,FALSE)),FALSE)))</f>
        <v>1954.04</v>
      </c>
      <c r="H33" s="1437">
        <f>((VLOOKUP($B33,'R - EUWind'!$A$1:$AM$79,(MATCH(H$16,'R - EUWind'!$1:$1,FALSE)),FALSE)))</f>
        <v>2063.9140000000002</v>
      </c>
      <c r="I33" s="1437">
        <f>((VLOOKUP($B33,'R - EUWind'!$A$1:$AM$79,(MATCH(I$16,'R - EUWind'!$1:$1,FALSE)),FALSE)))</f>
        <v>1936.1959999999999</v>
      </c>
      <c r="J33" s="1437">
        <f>((VLOOKUP($B33,'R - EUWind'!$A$1:$AM$79,(MATCH(J$16,'R - EUWind'!$1:$1,FALSE)),FALSE)))</f>
        <v>2462.864</v>
      </c>
      <c r="K33" s="1437">
        <f>((VLOOKUP($B33,'R - EUWind'!$A$1:$AM$79,(MATCH(K$16,'R - EUWind'!$1:$1,FALSE)),FALSE)))</f>
        <v>3152.433</v>
      </c>
      <c r="L33" s="1437">
        <f>((VLOOKUP($B33,'R - EUWind'!$A$1:$AM$79,(MATCH(L$16,'R - EUWind'!$1:$1,FALSE)),FALSE)))</f>
        <v>3845.6750000000002</v>
      </c>
      <c r="M33" s="1437">
        <f>((VLOOKUP($B33,'R - EUWind'!$A$1:$AM$79,(MATCH(M$16,'R - EUWind'!$1:$1,FALSE)),FALSE)))</f>
        <v>4840.3209999999999</v>
      </c>
      <c r="N33" s="1437">
        <f>((VLOOKUP($B33,'R - EUWind'!$A$1:$AM$79,(MATCH(N$16,'R - EUWind'!$1:$1,FALSE)),FALSE)))</f>
        <v>5234.8379999999997</v>
      </c>
      <c r="O33" s="1437">
        <f>((VLOOKUP($B33,'R - EUWind'!$A$1:$AM$79,(MATCH(O$16,'R - EUWind'!$1:$1,FALSE)),FALSE)))</f>
        <v>6571.5110000000004</v>
      </c>
      <c r="P33" s="1519">
        <f>((VLOOKUP($B33,'R - EUWind'!$A$1:$AM$79,(MATCH(P$16,'R - EUWind'!$1:$1,FALSE)),FALSE)))</f>
        <v>6030.4290000000001</v>
      </c>
      <c r="Q33" s="680"/>
      <c r="S33" s="686"/>
      <c r="T33" s="1453"/>
      <c r="U33" s="680"/>
      <c r="V33" s="678"/>
      <c r="W33" s="678"/>
    </row>
    <row r="34" spans="1:34">
      <c r="A34" s="1457"/>
      <c r="B34" s="1691" t="s">
        <v>40</v>
      </c>
      <c r="C34" s="1420">
        <f>((VLOOKUP($B34,'R - EUWind'!$A$1:$AM$79,(MATCH(C$16,'R - EUWind'!$1:$1,FALSE)),FALSE)))</f>
        <v>169.94200000000001</v>
      </c>
      <c r="D34" s="1437">
        <f>((VLOOKUP($B34,'R - EUWind'!$A$1:$AM$79,(MATCH(D$16,'R - EUWind'!$1:$1,FALSE)),FALSE)))</f>
        <v>155.64099999999999</v>
      </c>
      <c r="E34" s="1437">
        <f>((VLOOKUP($B34,'R - EUWind'!$A$1:$AM$79,(MATCH(E$16,'R - EUWind'!$1:$1,FALSE)),FALSE)))</f>
        <v>188.40799999999999</v>
      </c>
      <c r="F34" s="1437">
        <f>((VLOOKUP($B34,'R - EUWind'!$A$1:$AM$79,(MATCH(F$16,'R - EUWind'!$1:$1,FALSE)),FALSE)))</f>
        <v>260.52</v>
      </c>
      <c r="G34" s="1437">
        <f>((VLOOKUP($B34,'R - EUWind'!$A$1:$AM$79,(MATCH(G$16,'R - EUWind'!$1:$1,FALSE)),FALSE)))</f>
        <v>276.62400000000002</v>
      </c>
      <c r="H34" s="1437">
        <f>((VLOOKUP($B34,'R - EUWind'!$A$1:$AM$79,(MATCH(H$16,'R - EUWind'!$1:$1,FALSE)),FALSE)))</f>
        <v>294.31700000000001</v>
      </c>
      <c r="I34" s="1437">
        <f>((VLOOKUP($B34,'R - EUWind'!$A$1:$AM$79,(MATCH(I$16,'R - EUWind'!$1:$1,FALSE)),FALSE)))</f>
        <v>481.39299999999997</v>
      </c>
      <c r="J34" s="1437">
        <f>((VLOOKUP($B34,'R - EUWind'!$A$1:$AM$79,(MATCH(J$16,'R - EUWind'!$1:$1,FALSE)),FALSE)))</f>
        <v>494.32299999999998</v>
      </c>
      <c r="K34" s="1437">
        <f>((VLOOKUP($B34,'R - EUWind'!$A$1:$AM$79,(MATCH(K$16,'R - EUWind'!$1:$1,FALSE)),FALSE)))</f>
        <v>773.69200000000001</v>
      </c>
      <c r="L34" s="1437">
        <f>((VLOOKUP($B34,'R - EUWind'!$A$1:$AM$79,(MATCH(L$16,'R - EUWind'!$1:$1,FALSE)),FALSE)))</f>
        <v>1107.172</v>
      </c>
      <c r="M34" s="1437">
        <f>((VLOOKUP($B34,'R - EUWind'!$A$1:$AM$79,(MATCH(M$16,'R - EUWind'!$1:$1,FALSE)),FALSE)))</f>
        <v>2327.3589999999999</v>
      </c>
      <c r="N34" s="1437">
        <f>((VLOOKUP($B34,'R - EUWind'!$A$1:$AM$79,(MATCH(N$16,'R - EUWind'!$1:$1,FALSE)),FALSE)))</f>
        <v>3068.0410000000002</v>
      </c>
      <c r="O34" s="1437">
        <f>((VLOOKUP($B34,'R - EUWind'!$A$1:$AM$79,(MATCH(O$16,'R - EUWind'!$1:$1,FALSE)),FALSE)))</f>
        <v>4795.192</v>
      </c>
      <c r="P34" s="1519">
        <f>((VLOOKUP($B34,'R - EUWind'!$A$1:$AM$79,(MATCH(P$16,'R - EUWind'!$1:$1,FALSE)),FALSE)))</f>
        <v>5838.6679999999997</v>
      </c>
      <c r="Q34" s="680"/>
      <c r="S34" s="686"/>
      <c r="T34" s="1453"/>
      <c r="U34" s="680"/>
      <c r="V34" s="678"/>
      <c r="W34" s="678"/>
    </row>
    <row r="35" spans="1:34">
      <c r="A35" s="1457"/>
      <c r="B35" s="1691" t="s">
        <v>48</v>
      </c>
      <c r="C35" s="1420">
        <f>((VLOOKUP($B35,'R - EUWind'!$A$1:$AM$79,(MATCH(C$16,'R - EUWind'!$1:$1,FALSE)),FALSE)))</f>
        <v>10</v>
      </c>
      <c r="D35" s="1437">
        <f>((VLOOKUP($B35,'R - EUWind'!$A$1:$AM$79,(MATCH(D$16,'R - EUWind'!$1:$1,FALSE)),FALSE)))</f>
        <v>19</v>
      </c>
      <c r="E35" s="1437">
        <f>((VLOOKUP($B35,'R - EUWind'!$A$1:$AM$79,(MATCH(E$16,'R - EUWind'!$1:$1,FALSE)),FALSE)))</f>
        <v>34.9</v>
      </c>
      <c r="F35" s="1437">
        <f>((VLOOKUP($B35,'R - EUWind'!$A$1:$AM$79,(MATCH(F$16,'R - EUWind'!$1:$1,FALSE)),FALSE)))</f>
        <v>39.9</v>
      </c>
      <c r="G35" s="1437">
        <f>((VLOOKUP($B35,'R - EUWind'!$A$1:$AM$79,(MATCH(G$16,'R - EUWind'!$1:$1,FALSE)),FALSE)))</f>
        <v>54.2</v>
      </c>
      <c r="H35" s="1437">
        <f>((VLOOKUP($B35,'R - EUWind'!$A$1:$AM$79,(MATCH(H$16,'R - EUWind'!$1:$1,FALSE)),FALSE)))</f>
        <v>139.1</v>
      </c>
      <c r="I35" s="1437">
        <f>((VLOOKUP($B35,'R - EUWind'!$A$1:$AM$79,(MATCH(I$16,'R - EUWind'!$1:$1,FALSE)),FALSE)))</f>
        <v>201</v>
      </c>
      <c r="J35" s="1437">
        <f>((VLOOKUP($B35,'R - EUWind'!$A$1:$AM$79,(MATCH(J$16,'R - EUWind'!$1:$1,FALSE)),FALSE)))</f>
        <v>328.74599999999998</v>
      </c>
      <c r="K35" s="1437">
        <f>((VLOOKUP($B35,'R - EUWind'!$A$1:$AM$79,(MATCH(K$16,'R - EUWind'!$1:$1,FALSE)),FALSE)))</f>
        <v>517.28700000000003</v>
      </c>
      <c r="L35" s="1437">
        <f>((VLOOKUP($B35,'R - EUWind'!$A$1:$AM$79,(MATCH(L$16,'R - EUWind'!$1:$1,FALSE)),FALSE)))</f>
        <v>729.97</v>
      </c>
      <c r="M35" s="1437">
        <f>((VLOOKUP($B35,'R - EUWind'!$A$1:$AM$79,(MATCH(M$16,'R - EUWind'!$1:$1,FALSE)),FALSE)))</f>
        <v>796.29499999999996</v>
      </c>
      <c r="N35" s="1437">
        <f>((VLOOKUP($B35,'R - EUWind'!$A$1:$AM$79,(MATCH(N$16,'R - EUWind'!$1:$1,FALSE)),FALSE)))</f>
        <v>1014.248</v>
      </c>
      <c r="O35" s="1437">
        <f>((VLOOKUP($B35,'R - EUWind'!$A$1:$AM$79,(MATCH(O$16,'R - EUWind'!$1:$1,FALSE)),FALSE)))</f>
        <v>1204</v>
      </c>
      <c r="P35" s="1519">
        <f>((VLOOKUP($B35,'R - EUWind'!$A$1:$AM$79,(MATCH(P$16,'R - EUWind'!$1:$1,FALSE)),FALSE)))</f>
        <v>1335.4</v>
      </c>
      <c r="Q35" s="680"/>
      <c r="S35" s="686"/>
      <c r="T35" s="1453"/>
      <c r="U35" s="680"/>
      <c r="V35" s="678"/>
      <c r="W35" s="678"/>
    </row>
    <row r="36" spans="1:34">
      <c r="A36" s="1457"/>
      <c r="B36" s="1691" t="s">
        <v>49</v>
      </c>
      <c r="C36" s="1420">
        <f>((VLOOKUP($B36,'R - EUWind'!$A$1:$AM$79,(MATCH(C$16,'R - EUWind'!$1:$1,FALSE)),FALSE)))</f>
        <v>4.5869999999999997</v>
      </c>
      <c r="D36" s="1437">
        <f>((VLOOKUP($B36,'R - EUWind'!$A$1:$AM$79,(MATCH(D$16,'R - EUWind'!$1:$1,FALSE)),FALSE)))</f>
        <v>20.047000000000001</v>
      </c>
      <c r="E36" s="1437">
        <f>((VLOOKUP($B36,'R - EUWind'!$A$1:$AM$79,(MATCH(E$16,'R - EUWind'!$1:$1,FALSE)),FALSE)))</f>
        <v>46.802</v>
      </c>
      <c r="F36" s="1437">
        <f>((VLOOKUP($B36,'R - EUWind'!$A$1:$AM$79,(MATCH(F$16,'R - EUWind'!$1:$1,FALSE)),FALSE)))</f>
        <v>121.758</v>
      </c>
      <c r="G36" s="1437">
        <f>((VLOOKUP($B36,'R - EUWind'!$A$1:$AM$79,(MATCH(G$16,'R - EUWind'!$1:$1,FALSE)),FALSE)))</f>
        <v>237.00899999999999</v>
      </c>
      <c r="H36" s="1437">
        <f>((VLOOKUP($B36,'R - EUWind'!$A$1:$AM$79,(MATCH(H$16,'R - EUWind'!$1:$1,FALSE)),FALSE)))</f>
        <v>681.36900000000003</v>
      </c>
      <c r="I36" s="1437">
        <f>((VLOOKUP($B36,'R - EUWind'!$A$1:$AM$79,(MATCH(I$16,'R - EUWind'!$1:$1,FALSE)),FALSE)))</f>
        <v>861.09500000000003</v>
      </c>
      <c r="J36" s="1437">
        <f>((VLOOKUP($B36,'R - EUWind'!$A$1:$AM$79,(MATCH(J$16,'R - EUWind'!$1:$1,FALSE)),FALSE)))</f>
        <v>1220.8979999999999</v>
      </c>
      <c r="K36" s="1437">
        <f>((VLOOKUP($B36,'R - EUWind'!$A$1:$AM$79,(MATCH(K$16,'R - EUWind'!$1:$1,FALSE)),FALSE)))</f>
        <v>1373.5119999999999</v>
      </c>
      <c r="L36" s="1437">
        <f>((VLOOKUP($B36,'R - EUWind'!$A$1:$AM$79,(MATCH(L$16,'R - EUWind'!$1:$1,FALSE)),FALSE)))</f>
        <v>1330.577</v>
      </c>
      <c r="M36" s="1437">
        <f>((VLOOKUP($B36,'R - EUWind'!$A$1:$AM$79,(MATCH(M$16,'R - EUWind'!$1:$1,FALSE)),FALSE)))</f>
        <v>1451.511</v>
      </c>
      <c r="N36" s="1437">
        <f>((VLOOKUP($B36,'R - EUWind'!$A$1:$AM$79,(MATCH(N$16,'R - EUWind'!$1:$1,FALSE)),FALSE)))</f>
        <v>1424.97</v>
      </c>
      <c r="O36" s="1437">
        <f>((VLOOKUP($B36,'R - EUWind'!$A$1:$AM$79,(MATCH(O$16,'R - EUWind'!$1:$1,FALSE)),FALSE)))</f>
        <v>1504.0640000000001</v>
      </c>
      <c r="P36" s="1519">
        <f>((VLOOKUP($B36,'R - EUWind'!$A$1:$AM$79,(MATCH(P$16,'R - EUWind'!$1:$1,FALSE)),FALSE)))</f>
        <v>1318.123</v>
      </c>
      <c r="Q36" s="680"/>
      <c r="S36" s="686"/>
      <c r="T36" s="1453"/>
      <c r="U36" s="680"/>
      <c r="V36" s="678"/>
      <c r="W36" s="678"/>
    </row>
    <row r="37" spans="1:34">
      <c r="A37" s="1457"/>
      <c r="B37" s="1691" t="s">
        <v>46</v>
      </c>
      <c r="C37" s="1420">
        <f>((VLOOKUP($B37,'R - EUWind'!$A$1:$AM$79,(MATCH(C$16,'R - EUWind'!$1:$1,FALSE)),FALSE)))</f>
        <v>1.7749999999999999</v>
      </c>
      <c r="D37" s="1437">
        <f>((VLOOKUP($B37,'R - EUWind'!$A$1:$AM$79,(MATCH(D$16,'R - EUWind'!$1:$1,FALSE)),FALSE)))</f>
        <v>13.749000000000001</v>
      </c>
      <c r="E37" s="1437">
        <f>((VLOOKUP($B37,'R - EUWind'!$A$1:$AM$79,(MATCH(E$16,'R - EUWind'!$1:$1,FALSE)),FALSE)))</f>
        <v>106.11799999999999</v>
      </c>
      <c r="F37" s="1437">
        <f>((VLOOKUP($B37,'R - EUWind'!$A$1:$AM$79,(MATCH(F$16,'R - EUWind'!$1:$1,FALSE)),FALSE)))</f>
        <v>131.054</v>
      </c>
      <c r="G37" s="1437">
        <f>((VLOOKUP($B37,'R - EUWind'!$A$1:$AM$79,(MATCH(G$16,'R - EUWind'!$1:$1,FALSE)),FALSE)))</f>
        <v>157.68</v>
      </c>
      <c r="H37" s="1437">
        <f>((VLOOKUP($B37,'R - EUWind'!$A$1:$AM$79,(MATCH(H$16,'R - EUWind'!$1:$1,FALSE)),FALSE)))</f>
        <v>223.97800000000001</v>
      </c>
      <c r="I37" s="1437">
        <f>((VLOOKUP($B37,'R - EUWind'!$A$1:$AM$79,(MATCH(I$16,'R - EUWind'!$1:$1,FALSE)),FALSE)))</f>
        <v>474.99599999999998</v>
      </c>
      <c r="J37" s="1437">
        <f>((VLOOKUP($B37,'R - EUWind'!$A$1:$AM$79,(MATCH(J$16,'R - EUWind'!$1:$1,FALSE)),FALSE)))</f>
        <v>540.13</v>
      </c>
      <c r="K37" s="1437">
        <f>((VLOOKUP($B37,'R - EUWind'!$A$1:$AM$79,(MATCH(K$16,'R - EUWind'!$1:$1,FALSE)),FALSE)))</f>
        <v>602.721</v>
      </c>
      <c r="L37" s="1437">
        <f>((VLOOKUP($B37,'R - EUWind'!$A$1:$AM$79,(MATCH(L$16,'R - EUWind'!$1:$1,FALSE)),FALSE)))</f>
        <v>639.09400000000005</v>
      </c>
      <c r="M37" s="1437">
        <f>((VLOOKUP($B37,'R - EUWind'!$A$1:$AM$79,(MATCH(M$16,'R - EUWind'!$1:$1,FALSE)),FALSE)))</f>
        <v>810.33500000000004</v>
      </c>
      <c r="N37" s="1437">
        <f>((VLOOKUP($B37,'R - EUWind'!$A$1:$AM$79,(MATCH(N$16,'R - EUWind'!$1:$1,FALSE)),FALSE)))</f>
        <v>1135.9380000000001</v>
      </c>
      <c r="O37" s="1437">
        <f>((VLOOKUP($B37,'R - EUWind'!$A$1:$AM$79,(MATCH(O$16,'R - EUWind'!$1:$1,FALSE)),FALSE)))</f>
        <v>1363.8409999999999</v>
      </c>
      <c r="P37" s="1519">
        <f>((VLOOKUP($B37,'R - EUWind'!$A$1:$AM$79,(MATCH(P$16,'R - EUWind'!$1:$1,FALSE)),FALSE)))</f>
        <v>1144</v>
      </c>
      <c r="Q37" s="680"/>
      <c r="S37" s="686"/>
      <c r="T37" s="1453"/>
      <c r="U37" s="680"/>
      <c r="V37" s="678"/>
      <c r="W37" s="678"/>
    </row>
    <row r="38" spans="1:34">
      <c r="A38" s="1457"/>
      <c r="B38" s="1691" t="s">
        <v>43</v>
      </c>
      <c r="C38" s="1420">
        <f>((VLOOKUP($B38,'R - EUWind'!$A$1:$AM$79,(MATCH(C$16,'R - EUWind'!$1:$1,FALSE)),FALSE)))</f>
        <v>54</v>
      </c>
      <c r="D38" s="1437">
        <f>((VLOOKUP($B38,'R - EUWind'!$A$1:$AM$79,(MATCH(D$16,'R - EUWind'!$1:$1,FALSE)),FALSE)))</f>
        <v>76.299000000000007</v>
      </c>
      <c r="E38" s="1437">
        <f>((VLOOKUP($B38,'R - EUWind'!$A$1:$AM$79,(MATCH(E$16,'R - EUWind'!$1:$1,FALSE)),FALSE)))</f>
        <v>90.783000000000001</v>
      </c>
      <c r="F38" s="1437">
        <f>((VLOOKUP($B38,'R - EUWind'!$A$1:$AM$79,(MATCH(F$16,'R - EUWind'!$1:$1,FALSE)),FALSE)))</f>
        <v>133.453</v>
      </c>
      <c r="G38" s="1437">
        <f>((VLOOKUP($B38,'R - EUWind'!$A$1:$AM$79,(MATCH(G$16,'R - EUWind'!$1:$1,FALSE)),FALSE)))</f>
        <v>195.553</v>
      </c>
      <c r="H38" s="1437">
        <f>((VLOOKUP($B38,'R - EUWind'!$A$1:$AM$79,(MATCH(H$16,'R - EUWind'!$1:$1,FALSE)),FALSE)))</f>
        <v>276.99200000000002</v>
      </c>
      <c r="I38" s="1437">
        <f>((VLOOKUP($B38,'R - EUWind'!$A$1:$AM$79,(MATCH(I$16,'R - EUWind'!$1:$1,FALSE)),FALSE)))</f>
        <v>368.65899999999999</v>
      </c>
      <c r="J38" s="1437">
        <f>((VLOOKUP($B38,'R - EUWind'!$A$1:$AM$79,(MATCH(J$16,'R - EUWind'!$1:$1,FALSE)),FALSE)))</f>
        <v>433.517</v>
      </c>
      <c r="K38" s="1437">
        <f>((VLOOKUP($B38,'R - EUWind'!$A$1:$AM$79,(MATCH(K$16,'R - EUWind'!$1:$1,FALSE)),FALSE)))</f>
        <v>529.03899999999999</v>
      </c>
      <c r="L38" s="1437">
        <f>((VLOOKUP($B38,'R - EUWind'!$A$1:$AM$79,(MATCH(L$16,'R - EUWind'!$1:$1,FALSE)),FALSE)))</f>
        <v>603.67999999999995</v>
      </c>
      <c r="M38" s="1437">
        <f>((VLOOKUP($B38,'R - EUWind'!$A$1:$AM$79,(MATCH(M$16,'R - EUWind'!$1:$1,FALSE)),FALSE)))</f>
        <v>715</v>
      </c>
      <c r="N38" s="1437">
        <f>((VLOOKUP($B38,'R - EUWind'!$A$1:$AM$79,(MATCH(N$16,'R - EUWind'!$1:$1,FALSE)),FALSE)))</f>
        <v>594</v>
      </c>
      <c r="O38" s="1437">
        <f>((VLOOKUP($B38,'R - EUWind'!$A$1:$AM$79,(MATCH(O$16,'R - EUWind'!$1:$1,FALSE)),FALSE)))</f>
        <v>723</v>
      </c>
      <c r="P38" s="1519">
        <f>((VLOOKUP($B38,'R - EUWind'!$A$1:$AM$79,(MATCH(P$16,'R - EUWind'!$1:$1,FALSE)),FALSE)))</f>
        <v>636</v>
      </c>
      <c r="Q38" s="680"/>
      <c r="S38" s="686"/>
      <c r="T38" s="1453"/>
      <c r="U38" s="680"/>
      <c r="V38" s="678"/>
      <c r="W38" s="678"/>
    </row>
    <row r="39" spans="1:34">
      <c r="A39" s="1457"/>
      <c r="B39" s="1691" t="s">
        <v>1143</v>
      </c>
      <c r="C39" s="1420">
        <f>((VLOOKUP($B39,'R - EUWind'!$A$1:$AM$79,(MATCH(C$16,'R - EUWind'!$1:$1,FALSE)),FALSE)))</f>
        <v>21.28</v>
      </c>
      <c r="D39" s="1437">
        <f>((VLOOKUP($B39,'R - EUWind'!$A$1:$AM$79,(MATCH(D$16,'R - EUWind'!$1:$1,FALSE)),FALSE)))</f>
        <v>49.4</v>
      </c>
      <c r="E39" s="1437">
        <f>((VLOOKUP($B39,'R - EUWind'!$A$1:$AM$79,(MATCH(E$16,'R - EUWind'!$1:$1,FALSE)),FALSE)))</f>
        <v>125.1</v>
      </c>
      <c r="F39" s="1437">
        <f>((VLOOKUP($B39,'R - EUWind'!$A$1:$AM$79,(MATCH(F$16,'R - EUWind'!$1:$1,FALSE)),FALSE)))</f>
        <v>244.661</v>
      </c>
      <c r="G39" s="1437">
        <f>((VLOOKUP($B39,'R - EUWind'!$A$1:$AM$79,(MATCH(G$16,'R - EUWind'!$1:$1,FALSE)),FALSE)))</f>
        <v>288.06700000000001</v>
      </c>
      <c r="H39" s="1437">
        <f>((VLOOKUP($B39,'R - EUWind'!$A$1:$AM$79,(MATCH(H$16,'R - EUWind'!$1:$1,FALSE)),FALSE)))</f>
        <v>335.49299999999999</v>
      </c>
      <c r="I39" s="1437">
        <f>((VLOOKUP($B39,'R - EUWind'!$A$1:$AM$79,(MATCH(I$16,'R - EUWind'!$1:$1,FALSE)),FALSE)))</f>
        <v>397.00299999999999</v>
      </c>
      <c r="J39" s="1437">
        <f>((VLOOKUP($B39,'R - EUWind'!$A$1:$AM$79,(MATCH(J$16,'R - EUWind'!$1:$1,FALSE)),FALSE)))</f>
        <v>415.81700000000001</v>
      </c>
      <c r="K39" s="1437">
        <f>((VLOOKUP($B39,'R - EUWind'!$A$1:$AM$79,(MATCH(K$16,'R - EUWind'!$1:$1,FALSE)),FALSE)))</f>
        <v>480.51900000000001</v>
      </c>
      <c r="L39" s="1437">
        <f>((VLOOKUP($B39,'R - EUWind'!$A$1:$AM$79,(MATCH(L$16,'R - EUWind'!$1:$1,FALSE)),FALSE)))</f>
        <v>476.54399999999998</v>
      </c>
      <c r="M39" s="1437">
        <f>((VLOOKUP($B39,'R - EUWind'!$A$1:$AM$79,(MATCH(M$16,'R - EUWind'!$1:$1,FALSE)),FALSE)))</f>
        <v>572.61199999999997</v>
      </c>
      <c r="N39" s="1437">
        <f>((VLOOKUP($B39,'R - EUWind'!$A$1:$AM$79,(MATCH(N$16,'R - EUWind'!$1:$1,FALSE)),FALSE)))</f>
        <v>496.95699999999999</v>
      </c>
      <c r="O39" s="1437">
        <f>((VLOOKUP($B39,'R - EUWind'!$A$1:$AM$79,(MATCH(O$16,'R - EUWind'!$1:$1,FALSE)),FALSE)))</f>
        <v>591.03800000000001</v>
      </c>
      <c r="P39" s="1519">
        <f>((VLOOKUP($B39,'R - EUWind'!$A$1:$AM$79,(MATCH(P$16,'R - EUWind'!$1:$1,FALSE)),FALSE)))</f>
        <v>609.33000000000004</v>
      </c>
      <c r="Q39" s="680"/>
      <c r="S39" s="686"/>
      <c r="T39" s="1453"/>
      <c r="U39" s="680"/>
      <c r="V39" s="678"/>
      <c r="W39" s="678"/>
    </row>
    <row r="40" spans="1:34">
      <c r="A40" s="1457"/>
      <c r="B40" s="1691" t="s">
        <v>57</v>
      </c>
      <c r="C40" s="1420">
        <f>((VLOOKUP($B40,'R - EUWind'!$A$1:$AM$79,(MATCH(C$16,'R - EUWind'!$1:$1,FALSE)),FALSE)))</f>
        <v>10.095000000000001</v>
      </c>
      <c r="D40" s="1437">
        <f>((VLOOKUP($B40,'R - EUWind'!$A$1:$AM$79,(MATCH(D$16,'R - EUWind'!$1:$1,FALSE)),FALSE)))</f>
        <v>43.363999999999997</v>
      </c>
      <c r="E40" s="1437">
        <f>((VLOOKUP($B40,'R - EUWind'!$A$1:$AM$79,(MATCH(E$16,'R - EUWind'!$1:$1,FALSE)),FALSE)))</f>
        <v>110</v>
      </c>
      <c r="F40" s="1437">
        <f>((VLOOKUP($B40,'R - EUWind'!$A$1:$AM$79,(MATCH(F$16,'R - EUWind'!$1:$1,FALSE)),FALSE)))</f>
        <v>204.828</v>
      </c>
      <c r="G40" s="1437">
        <f>((VLOOKUP($B40,'R - EUWind'!$A$1:$AM$79,(MATCH(G$16,'R - EUWind'!$1:$1,FALSE)),FALSE)))</f>
        <v>330.93</v>
      </c>
      <c r="H40" s="1437">
        <f>((VLOOKUP($B40,'R - EUWind'!$A$1:$AM$79,(MATCH(H$16,'R - EUWind'!$1:$1,FALSE)),FALSE)))</f>
        <v>533.79200000000003</v>
      </c>
      <c r="I40" s="1437">
        <f>((VLOOKUP($B40,'R - EUWind'!$A$1:$AM$79,(MATCH(I$16,'R - EUWind'!$1:$1,FALSE)),FALSE)))</f>
        <v>625.69299999999998</v>
      </c>
      <c r="J40" s="1437">
        <f>((VLOOKUP($B40,'R - EUWind'!$A$1:$AM$79,(MATCH(J$16,'R - EUWind'!$1:$1,FALSE)),FALSE)))</f>
        <v>769.99199999999996</v>
      </c>
      <c r="K40" s="1437">
        <f>((VLOOKUP($B40,'R - EUWind'!$A$1:$AM$79,(MATCH(K$16,'R - EUWind'!$1:$1,FALSE)),FALSE)))</f>
        <v>717.51</v>
      </c>
      <c r="L40" s="1437">
        <f>((VLOOKUP($B40,'R - EUWind'!$A$1:$AM$79,(MATCH(L$16,'R - EUWind'!$1:$1,FALSE)),FALSE)))</f>
        <v>656.54</v>
      </c>
      <c r="M40" s="1437">
        <f>((VLOOKUP($B40,'R - EUWind'!$A$1:$AM$79,(MATCH(M$16,'R - EUWind'!$1:$1,FALSE)),FALSE)))</f>
        <v>693.32299999999998</v>
      </c>
      <c r="N40" s="1437">
        <f>((VLOOKUP($B40,'R - EUWind'!$A$1:$AM$79,(MATCH(N$16,'R - EUWind'!$1:$1,FALSE)),FALSE)))</f>
        <v>683.69200000000001</v>
      </c>
      <c r="O40" s="1437"/>
      <c r="P40" s="1519">
        <f>((VLOOKUP($B40,'R - EUWind'!$A$1:$AM$79,(MATCH(P$16,'R - EUWind'!$1:$1,FALSE)),FALSE)))</f>
        <v>607</v>
      </c>
      <c r="Q40" s="680"/>
      <c r="S40" s="686"/>
      <c r="T40" s="1453"/>
      <c r="U40" s="680"/>
      <c r="V40" s="678"/>
      <c r="W40" s="678"/>
    </row>
    <row r="41" spans="1:34">
      <c r="A41" s="1457"/>
      <c r="B41" s="1691" t="s">
        <v>63</v>
      </c>
      <c r="C41" s="1420">
        <f>((VLOOKUP($B41,'R - EUWind'!$A$1:$AM$79,(MATCH(C$16,'R - EUWind'!$1:$1,FALSE)),FALSE)))</f>
        <v>52.250999999999998</v>
      </c>
      <c r="D41" s="1437">
        <f>((VLOOKUP($B41,'R - EUWind'!$A$1:$AM$79,(MATCH(D$16,'R - EUWind'!$1:$1,FALSE)),FALSE)))</f>
        <v>57.985999999999997</v>
      </c>
      <c r="E41" s="1437">
        <f>((VLOOKUP($B41,'R - EUWind'!$A$1:$AM$79,(MATCH(E$16,'R - EUWind'!$1:$1,FALSE)),FALSE)))</f>
        <v>64.286000000000001</v>
      </c>
      <c r="F41" s="1437">
        <f>((VLOOKUP($B41,'R - EUWind'!$A$1:$AM$79,(MATCH(F$16,'R - EUWind'!$1:$1,FALSE)),FALSE)))</f>
        <v>60.588999999999999</v>
      </c>
      <c r="G41" s="1437">
        <f>((VLOOKUP($B41,'R - EUWind'!$A$1:$AM$79,(MATCH(G$16,'R - EUWind'!$1:$1,FALSE)),FALSE)))</f>
        <v>63.472000000000001</v>
      </c>
      <c r="H41" s="1437">
        <f>((VLOOKUP($B41,'R - EUWind'!$A$1:$AM$79,(MATCH(H$16,'R - EUWind'!$1:$1,FALSE)),FALSE)))</f>
        <v>55.082999999999998</v>
      </c>
      <c r="I41" s="1437">
        <f>((VLOOKUP($B41,'R - EUWind'!$A$1:$AM$79,(MATCH(I$16,'R - EUWind'!$1:$1,FALSE)),FALSE)))</f>
        <v>64.05</v>
      </c>
      <c r="J41" s="1437">
        <f>((VLOOKUP($B41,'R - EUWind'!$A$1:$AM$79,(MATCH(J$16,'R - EUWind'!$1:$1,FALSE)),FALSE)))</f>
        <v>77.465999999999994</v>
      </c>
      <c r="K41" s="1437">
        <f>((VLOOKUP($B41,'R - EUWind'!$A$1:$AM$79,(MATCH(K$16,'R - EUWind'!$1:$1,FALSE)),FALSE)))</f>
        <v>83.027000000000001</v>
      </c>
      <c r="L41" s="1437">
        <f>((VLOOKUP($B41,'R - EUWind'!$A$1:$AM$79,(MATCH(L$16,'R - EUWind'!$1:$1,FALSE)),FALSE)))</f>
        <v>79.876000000000005</v>
      </c>
      <c r="M41" s="1437">
        <f>((VLOOKUP($B41,'R - EUWind'!$A$1:$AM$79,(MATCH(M$16,'R - EUWind'!$1:$1,FALSE)),FALSE)))</f>
        <v>101.848</v>
      </c>
      <c r="N41" s="1437">
        <f>((VLOOKUP($B41,'R - EUWind'!$A$1:$AM$79,(MATCH(N$16,'R - EUWind'!$1:$1,FALSE)),FALSE)))</f>
        <v>101.486</v>
      </c>
      <c r="O41" s="1437">
        <f>((VLOOKUP($B41,'R - EUWind'!$A$1:$AM$79,(MATCH(O$16,'R - EUWind'!$1:$1,FALSE)),FALSE)))</f>
        <v>234.82300000000001</v>
      </c>
      <c r="P41" s="1519">
        <f>((VLOOKUP($B41,'R - EUWind'!$A$1:$AM$79,(MATCH(P$16,'R - EUWind'!$1:$1,FALSE)),FALSE)))</f>
        <v>254.57499999999999</v>
      </c>
      <c r="Q41" s="680"/>
      <c r="S41" s="686"/>
      <c r="T41" s="1453"/>
      <c r="U41" s="680"/>
      <c r="V41" s="678"/>
      <c r="W41" s="678"/>
    </row>
    <row r="42" spans="1:34">
      <c r="A42" s="1457"/>
      <c r="B42" s="1691" t="s">
        <v>60</v>
      </c>
      <c r="C42" s="1420">
        <f>((VLOOKUP($B42,'R - EUWind'!$A$1:$AM$79,(MATCH(C$16,'R - EUWind'!$1:$1,FALSE)),FALSE)))</f>
        <v>0.35499999999999998</v>
      </c>
      <c r="D42" s="1437">
        <f>((VLOOKUP($B42,'R - EUWind'!$A$1:$AM$79,(MATCH(D$16,'R - EUWind'!$1:$1,FALSE)),FALSE)))</f>
        <v>0.35499999999999998</v>
      </c>
      <c r="E42" s="1437">
        <f>((VLOOKUP($B42,'R - EUWind'!$A$1:$AM$79,(MATCH(E$16,'R - EUWind'!$1:$1,FALSE)),FALSE)))</f>
        <v>0.35499999999999998</v>
      </c>
      <c r="F42" s="1437">
        <f>((VLOOKUP($B42,'R - EUWind'!$A$1:$AM$79,(MATCH(F$16,'R - EUWind'!$1:$1,FALSE)),FALSE)))</f>
        <v>0.35499999999999998</v>
      </c>
      <c r="G42" s="1437">
        <f>((VLOOKUP($B42,'R - EUWind'!$A$1:$AM$79,(MATCH(G$16,'R - EUWind'!$1:$1,FALSE)),FALSE)))</f>
        <v>0.35499999999999998</v>
      </c>
      <c r="H42" s="1437">
        <f>((VLOOKUP($B42,'R - EUWind'!$A$1:$AM$79,(MATCH(H$16,'R - EUWind'!$1:$1,FALSE)),FALSE)))</f>
        <v>31.725000000000001</v>
      </c>
      <c r="I42" s="1437">
        <f>((VLOOKUP($B42,'R - EUWind'!$A$1:$AM$79,(MATCH(I$16,'R - EUWind'!$1:$1,FALSE)),FALSE)))</f>
        <v>114.66500000000001</v>
      </c>
      <c r="J42" s="1437">
        <f>((VLOOKUP($B42,'R - EUWind'!$A$1:$AM$79,(MATCH(J$16,'R - EUWind'!$1:$1,FALSE)),FALSE)))</f>
        <v>185.47800000000001</v>
      </c>
      <c r="K42" s="1437">
        <f>((VLOOKUP($B42,'R - EUWind'!$A$1:$AM$79,(MATCH(K$16,'R - EUWind'!$1:$1,FALSE)),FALSE)))</f>
        <v>231.04</v>
      </c>
      <c r="L42" s="1437">
        <f>((VLOOKUP($B42,'R - EUWind'!$A$1:$AM$79,(MATCH(L$16,'R - EUWind'!$1:$1,FALSE)),FALSE)))</f>
        <v>182.85</v>
      </c>
      <c r="M42" s="1437">
        <f>((VLOOKUP($B42,'R - EUWind'!$A$1:$AM$79,(MATCH(M$16,'R - EUWind'!$1:$1,FALSE)),FALSE)))</f>
        <v>221.857</v>
      </c>
      <c r="N42" s="1437">
        <f>((VLOOKUP($B42,'R - EUWind'!$A$1:$AM$79,(MATCH(N$16,'R - EUWind'!$1:$1,FALSE)),FALSE)))</f>
        <v>226.70099999999999</v>
      </c>
      <c r="O42" s="1437">
        <f>((VLOOKUP($B42,'R - EUWind'!$A$1:$AM$79,(MATCH(O$16,'R - EUWind'!$1:$1,FALSE)),FALSE)))</f>
        <v>211.44800000000001</v>
      </c>
      <c r="P42" s="1519">
        <f>((VLOOKUP($B42,'R - EUWind'!$A$1:$AM$79,(MATCH(P$16,'R - EUWind'!$1:$1,FALSE)),FALSE)))</f>
        <v>221.04</v>
      </c>
      <c r="Q42" s="680"/>
      <c r="S42" s="686"/>
      <c r="T42" s="1453"/>
      <c r="U42" s="680"/>
      <c r="V42" s="687"/>
      <c r="W42" s="678"/>
    </row>
    <row r="43" spans="1:34">
      <c r="A43" s="1457"/>
      <c r="B43" s="1691" t="s">
        <v>39</v>
      </c>
      <c r="C43" s="1420">
        <f>((VLOOKUP($B43,'R - EUWind'!$A$1:$AM$79,(MATCH(C$16,'R - EUWind'!$1:$1,FALSE)),FALSE)))</f>
        <v>46.853999999999999</v>
      </c>
      <c r="D43" s="1437">
        <f>((VLOOKUP($B43,'R - EUWind'!$A$1:$AM$79,(MATCH(D$16,'R - EUWind'!$1:$1,FALSE)),FALSE)))</f>
        <v>46.212000000000003</v>
      </c>
      <c r="E43" s="1437">
        <f>((VLOOKUP($B43,'R - EUWind'!$A$1:$AM$79,(MATCH(E$16,'R - EUWind'!$1:$1,FALSE)),FALSE)))</f>
        <v>52.929000000000002</v>
      </c>
      <c r="F43" s="1437">
        <f>((VLOOKUP($B43,'R - EUWind'!$A$1:$AM$79,(MATCH(F$16,'R - EUWind'!$1:$1,FALSE)),FALSE)))</f>
        <v>59.1</v>
      </c>
      <c r="G43" s="1437">
        <f>((VLOOKUP($B43,'R - EUWind'!$A$1:$AM$79,(MATCH(G$16,'R - EUWind'!$1:$1,FALSE)),FALSE)))</f>
        <v>50.088999999999999</v>
      </c>
      <c r="H43" s="1437">
        <f>((VLOOKUP($B43,'R - EUWind'!$A$1:$AM$79,(MATCH(H$16,'R - EUWind'!$1:$1,FALSE)),FALSE)))</f>
        <v>49.057000000000002</v>
      </c>
      <c r="I43" s="1437">
        <f>((VLOOKUP($B43,'R - EUWind'!$A$1:$AM$79,(MATCH(I$16,'R - EUWind'!$1:$1,FALSE)),FALSE)))</f>
        <v>70.894000000000005</v>
      </c>
      <c r="J43" s="1437">
        <f>((VLOOKUP($B43,'R - EUWind'!$A$1:$AM$79,(MATCH(J$16,'R - EUWind'!$1:$1,FALSE)),FALSE)))</f>
        <v>114.26600000000001</v>
      </c>
      <c r="K43" s="1437">
        <f>((VLOOKUP($B43,'R - EUWind'!$A$1:$AM$79,(MATCH(K$16,'R - EUWind'!$1:$1,FALSE)),FALSE)))</f>
        <v>120.05500000000001</v>
      </c>
      <c r="L43" s="1437">
        <f>((VLOOKUP($B43,'R - EUWind'!$A$1:$AM$79,(MATCH(L$16,'R - EUWind'!$1:$1,FALSE)),FALSE)))</f>
        <v>139.71199999999999</v>
      </c>
      <c r="M43" s="1437">
        <f>((VLOOKUP($B43,'R - EUWind'!$A$1:$AM$79,(MATCH(M$16,'R - EUWind'!$1:$1,FALSE)),FALSE)))</f>
        <v>147.13499999999999</v>
      </c>
      <c r="N43" s="1437">
        <f>((VLOOKUP($B43,'R - EUWind'!$A$1:$AM$79,(MATCH(N$16,'R - EUWind'!$1:$1,FALSE)),FALSE)))</f>
        <v>127.889</v>
      </c>
      <c r="O43" s="1437">
        <f>((VLOOKUP($B43,'R - EUWind'!$A$1:$AM$79,(MATCH(O$16,'R - EUWind'!$1:$1,FALSE)),FALSE)))</f>
        <v>150</v>
      </c>
      <c r="P43" s="1519">
        <f>((VLOOKUP($B43,'R - EUWind'!$A$1:$AM$79,(MATCH(P$16,'R - EUWind'!$1:$1,FALSE)),FALSE)))</f>
        <v>122.038</v>
      </c>
      <c r="Q43" s="680"/>
      <c r="S43" s="686"/>
      <c r="T43" s="1453"/>
      <c r="U43" s="680"/>
      <c r="V43" s="678"/>
      <c r="W43" s="678"/>
    </row>
    <row r="44" spans="1:34">
      <c r="A44" s="1457"/>
      <c r="B44" s="1691" t="s">
        <v>47</v>
      </c>
      <c r="C44" s="1420">
        <f>((VLOOKUP($B44,'R - EUWind'!$A$1:$AM$79,(MATCH(C$16,'R - EUWind'!$1:$1,FALSE)),FALSE)))</f>
        <v>0</v>
      </c>
      <c r="D44" s="1437">
        <f>((VLOOKUP($B44,'R - EUWind'!$A$1:$AM$79,(MATCH(D$16,'R - EUWind'!$1:$1,FALSE)),FALSE)))</f>
        <v>0</v>
      </c>
      <c r="E44" s="1437">
        <f>((VLOOKUP($B44,'R - EUWind'!$A$1:$AM$79,(MATCH(E$16,'R - EUWind'!$1:$1,FALSE)),FALSE)))</f>
        <v>0</v>
      </c>
      <c r="F44" s="1437">
        <f>((VLOOKUP($B44,'R - EUWind'!$A$1:$AM$79,(MATCH(F$16,'R - EUWind'!$1:$1,FALSE)),FALSE)))</f>
        <v>0</v>
      </c>
      <c r="G44" s="1437">
        <f>((VLOOKUP($B44,'R - EUWind'!$A$1:$AM$79,(MATCH(G$16,'R - EUWind'!$1:$1,FALSE)),FALSE)))</f>
        <v>0</v>
      </c>
      <c r="H44" s="1437">
        <f>((VLOOKUP($B44,'R - EUWind'!$A$1:$AM$79,(MATCH(H$16,'R - EUWind'!$1:$1,FALSE)),FALSE)))</f>
        <v>0</v>
      </c>
      <c r="I44" s="1437">
        <f>((VLOOKUP($B44,'R - EUWind'!$A$1:$AM$79,(MATCH(I$16,'R - EUWind'!$1:$1,FALSE)),FALSE)))</f>
        <v>0</v>
      </c>
      <c r="J44" s="1437">
        <f>((VLOOKUP($B44,'R - EUWind'!$A$1:$AM$79,(MATCH(J$16,'R - EUWind'!$1:$1,FALSE)),FALSE)))</f>
        <v>0</v>
      </c>
      <c r="K44" s="1437">
        <f>((VLOOKUP($B44,'R - EUWind'!$A$1:$AM$79,(MATCH(K$16,'R - EUWind'!$1:$1,FALSE)),FALSE)))</f>
        <v>4.2210000000000001</v>
      </c>
      <c r="L44" s="1437">
        <f>((VLOOKUP($B44,'R - EUWind'!$A$1:$AM$79,(MATCH(L$16,'R - EUWind'!$1:$1,FALSE)),FALSE)))</f>
        <v>4.2089999999999996</v>
      </c>
      <c r="M44" s="1437">
        <f>((VLOOKUP($B44,'R - EUWind'!$A$1:$AM$79,(MATCH(M$16,'R - EUWind'!$1:$1,FALSE)),FALSE)))</f>
        <v>6.0279999999999996</v>
      </c>
      <c r="N44" s="1437">
        <f>((VLOOKUP($B44,'R - EUWind'!$A$1:$AM$79,(MATCH(N$16,'R - EUWind'!$1:$1,FALSE)),FALSE)))</f>
        <v>5.7779999999999996</v>
      </c>
      <c r="O44" s="1437">
        <f>((VLOOKUP($B44,'R - EUWind'!$A$1:$AM$79,(MATCH(O$16,'R - EUWind'!$1:$1,FALSE)),FALSE)))</f>
        <v>5.7160000000000002</v>
      </c>
      <c r="P44" s="1519">
        <f>((VLOOKUP($B44,'R - EUWind'!$A$1:$AM$79,(MATCH(P$16,'R - EUWind'!$1:$1,FALSE)),FALSE)))</f>
        <v>6.0209999999999999</v>
      </c>
      <c r="Q44" s="680"/>
      <c r="S44" s="686"/>
      <c r="T44" s="1453"/>
      <c r="U44" s="680"/>
      <c r="V44" s="678"/>
      <c r="W44" s="678"/>
    </row>
    <row r="45" spans="1:34">
      <c r="A45" s="1457"/>
      <c r="B45" s="1691" t="s">
        <v>56</v>
      </c>
      <c r="C45" s="1420">
        <f>((VLOOKUP($B45,'R - EUWind'!$A$1:$AM$79,(MATCH(C$16,'R - EUWind'!$1:$1,FALSE)),FALSE)))</f>
        <v>6</v>
      </c>
      <c r="D45" s="1437">
        <f>((VLOOKUP($B45,'R - EUWind'!$A$1:$AM$79,(MATCH(D$16,'R - EUWind'!$1:$1,FALSE)),FALSE)))</f>
        <v>6</v>
      </c>
      <c r="E45" s="1437">
        <f>((VLOOKUP($B45,'R - EUWind'!$A$1:$AM$79,(MATCH(E$16,'R - EUWind'!$1:$1,FALSE)),FALSE)))</f>
        <v>8</v>
      </c>
      <c r="F45" s="1437">
        <f>((VLOOKUP($B45,'R - EUWind'!$A$1:$AM$79,(MATCH(F$16,'R - EUWind'!$1:$1,FALSE)),FALSE)))</f>
        <v>7</v>
      </c>
      <c r="G45" s="1437">
        <f>((VLOOKUP($B45,'R - EUWind'!$A$1:$AM$79,(MATCH(G$16,'R - EUWind'!$1:$1,FALSE)),FALSE)))</f>
        <v>6</v>
      </c>
      <c r="H45" s="1437">
        <f>((VLOOKUP($B45,'R - EUWind'!$A$1:$AM$79,(MATCH(H$16,'R - EUWind'!$1:$1,FALSE)),FALSE)))</f>
        <v>6</v>
      </c>
      <c r="I45" s="1437">
        <f>((VLOOKUP($B45,'R - EUWind'!$A$1:$AM$79,(MATCH(I$16,'R - EUWind'!$1:$1,FALSE)),FALSE)))</f>
        <v>5</v>
      </c>
      <c r="J45" s="1437">
        <f>((VLOOKUP($B45,'R - EUWind'!$A$1:$AM$79,(MATCH(J$16,'R - EUWind'!$1:$1,FALSE)),FALSE)))</f>
        <v>6</v>
      </c>
      <c r="K45" s="1437">
        <f>((VLOOKUP($B45,'R - EUWind'!$A$1:$AM$79,(MATCH(K$16,'R - EUWind'!$1:$1,FALSE)),FALSE)))</f>
        <v>6</v>
      </c>
      <c r="L45" s="1437">
        <f>((VLOOKUP($B45,'R - EUWind'!$A$1:$AM$79,(MATCH(L$16,'R - EUWind'!$1:$1,FALSE)),FALSE)))</f>
        <v>6</v>
      </c>
      <c r="M45" s="1437">
        <f>((VLOOKUP($B45,'R - EUWind'!$A$1:$AM$79,(MATCH(M$16,'R - EUWind'!$1:$1,FALSE)),FALSE)))</f>
        <v>6</v>
      </c>
      <c r="N45" s="1437">
        <f>((VLOOKUP($B45,'R - EUWind'!$A$1:$AM$79,(MATCH(N$16,'R - EUWind'!$1:$1,FALSE)),FALSE)))</f>
        <v>6</v>
      </c>
      <c r="O45" s="1437">
        <f>((VLOOKUP($B45,'R - EUWind'!$A$1:$AM$79,(MATCH(O$16,'R - EUWind'!$1:$1,FALSE)),FALSE)))</f>
        <v>6</v>
      </c>
      <c r="P45" s="1519">
        <f>((VLOOKUP($B45,'R - EUWind'!$A$1:$AM$79,(MATCH(P$16,'R - EUWind'!$1:$1,FALSE)),FALSE)))</f>
        <v>6</v>
      </c>
      <c r="Q45" s="680"/>
      <c r="S45" s="686"/>
      <c r="T45" s="1453"/>
      <c r="U45" s="680"/>
      <c r="V45" s="678"/>
      <c r="W45" s="678"/>
    </row>
    <row r="46" spans="1:34">
      <c r="B46" s="1692" t="s">
        <v>64</v>
      </c>
      <c r="C46" s="1693">
        <f>((VLOOKUP($B46,'R - EUWind'!$A$1:$AM$79,(MATCH(C$16,'R - EUWind'!$1:$1,FALSE)),FALSE)))</f>
        <v>0</v>
      </c>
      <c r="D46" s="1441">
        <f>((VLOOKUP($B46,'R - EUWind'!$A$1:$AM$79,(MATCH(D$16,'R - EUWind'!$1:$1,FALSE)),FALSE)))</f>
        <v>0</v>
      </c>
      <c r="E46" s="1441">
        <f>((VLOOKUP($B46,'R - EUWind'!$A$1:$AM$79,(MATCH(E$16,'R - EUWind'!$1:$1,FALSE)),FALSE)))</f>
        <v>0</v>
      </c>
      <c r="F46" s="1441">
        <f>((VLOOKUP($B46,'R - EUWind'!$A$1:$AM$79,(MATCH(F$16,'R - EUWind'!$1:$1,FALSE)),FALSE)))</f>
        <v>0</v>
      </c>
      <c r="G46" s="1441">
        <f>((VLOOKUP($B46,'R - EUWind'!$A$1:$AM$79,(MATCH(G$16,'R - EUWind'!$1:$1,FALSE)),FALSE)))</f>
        <v>0</v>
      </c>
      <c r="H46" s="1441">
        <f>((VLOOKUP($B46,'R - EUWind'!$A$1:$AM$79,(MATCH(H$16,'R - EUWind'!$1:$1,FALSE)),FALSE)))</f>
        <v>0</v>
      </c>
      <c r="I46" s="1441">
        <f>((VLOOKUP($B46,'R - EUWind'!$A$1:$AM$79,(MATCH(I$16,'R - EUWind'!$1:$1,FALSE)),FALSE)))</f>
        <v>0</v>
      </c>
      <c r="J46" s="1441">
        <f>((VLOOKUP($B46,'R - EUWind'!$A$1:$AM$79,(MATCH(J$16,'R - EUWind'!$1:$1,FALSE)),FALSE)))</f>
        <v>7.4999999999999997E-2</v>
      </c>
      <c r="K46" s="1441">
        <f>((VLOOKUP($B46,'R - EUWind'!$A$1:$AM$79,(MATCH(K$16,'R - EUWind'!$1:$1,FALSE)),FALSE)))</f>
        <v>8.5000000000000006E-2</v>
      </c>
      <c r="L46" s="1441">
        <f>((VLOOKUP($B46,'R - EUWind'!$A$1:$AM$79,(MATCH(L$16,'R - EUWind'!$1:$1,FALSE)),FALSE)))</f>
        <v>5.8000000000000003E-2</v>
      </c>
      <c r="M46" s="1441">
        <f>((VLOOKUP($B46,'R - EUWind'!$A$1:$AM$79,(MATCH(M$16,'R - EUWind'!$1:$1,FALSE)),FALSE)))</f>
        <v>5.8000000000000003E-2</v>
      </c>
      <c r="N46" s="1441">
        <f>((VLOOKUP($B46,'R - EUWind'!$A$1:$AM$79,(MATCH(N$16,'R - EUWind'!$1:$1,FALSE)),FALSE)))</f>
        <v>5.8000000000000003E-2</v>
      </c>
      <c r="O46" s="1441">
        <f>((VLOOKUP($B46,'R - EUWind'!$A$1:$AM$79,(MATCH(O$16,'R - EUWind'!$1:$1,FALSE)),FALSE)))</f>
        <v>5.8000000000000003E-2</v>
      </c>
      <c r="P46" s="2668">
        <f>((VLOOKUP($B46,'R - EUWind'!$A$1:$AM$79,(MATCH(P$16,'R - EUWind'!$1:$1,FALSE)),FALSE)))</f>
        <v>5.8000000000000003E-2</v>
      </c>
      <c r="Q46" s="680"/>
      <c r="S46" s="686"/>
      <c r="T46" s="1453"/>
      <c r="U46" s="680"/>
      <c r="V46" s="678"/>
      <c r="W46" s="678"/>
    </row>
    <row r="47" spans="1:34">
      <c r="B47" s="1694">
        <v>1</v>
      </c>
      <c r="C47" s="1694">
        <f>B47+1</f>
        <v>2</v>
      </c>
      <c r="D47" s="1694">
        <f t="shared" ref="D47:M47" si="2">C47+1</f>
        <v>3</v>
      </c>
      <c r="E47" s="1694">
        <f t="shared" si="2"/>
        <v>4</v>
      </c>
      <c r="F47" s="1694">
        <f t="shared" si="2"/>
        <v>5</v>
      </c>
      <c r="G47" s="1694">
        <f t="shared" si="2"/>
        <v>6</v>
      </c>
      <c r="H47" s="1694">
        <f t="shared" si="2"/>
        <v>7</v>
      </c>
      <c r="I47" s="1694">
        <f t="shared" si="2"/>
        <v>8</v>
      </c>
      <c r="J47" s="1694">
        <f t="shared" si="2"/>
        <v>9</v>
      </c>
      <c r="K47" s="1694"/>
      <c r="L47" s="1694">
        <f>J47+1</f>
        <v>10</v>
      </c>
      <c r="M47" s="1694">
        <f t="shared" si="2"/>
        <v>11</v>
      </c>
      <c r="N47" s="1694">
        <f>M47+1</f>
        <v>12</v>
      </c>
      <c r="O47" s="1694">
        <f>N47+1</f>
        <v>13</v>
      </c>
      <c r="P47" s="1694">
        <f>O47+1</f>
        <v>14</v>
      </c>
      <c r="Q47" s="672">
        <f>P47+1</f>
        <v>15</v>
      </c>
      <c r="R47" s="672">
        <f>Q47+1</f>
        <v>16</v>
      </c>
      <c r="S47" s="1459"/>
      <c r="T47" s="1459"/>
      <c r="U47" s="1459"/>
      <c r="V47" s="1459"/>
      <c r="W47" s="1459"/>
      <c r="AH47" s="1453"/>
    </row>
    <row r="48" spans="1:34" ht="13">
      <c r="B48" s="670" t="s">
        <v>1480</v>
      </c>
      <c r="Q48" s="1453"/>
      <c r="R48" s="1453"/>
      <c r="S48" s="1453"/>
      <c r="T48" s="673"/>
      <c r="U48" s="678"/>
      <c r="V48" s="678"/>
      <c r="W48" s="678"/>
    </row>
    <row r="49" spans="1:23" ht="13">
      <c r="B49" s="1695" t="s">
        <v>206</v>
      </c>
      <c r="C49" s="1690">
        <v>2005</v>
      </c>
      <c r="D49" s="1455">
        <f>C49+1</f>
        <v>2006</v>
      </c>
      <c r="E49" s="1455">
        <f t="shared" ref="E49:J49" si="3">D49+1</f>
        <v>2007</v>
      </c>
      <c r="F49" s="1455">
        <f t="shared" si="3"/>
        <v>2008</v>
      </c>
      <c r="G49" s="1455">
        <f t="shared" si="3"/>
        <v>2009</v>
      </c>
      <c r="H49" s="1455">
        <f t="shared" si="3"/>
        <v>2010</v>
      </c>
      <c r="I49" s="1455">
        <f t="shared" si="3"/>
        <v>2011</v>
      </c>
      <c r="J49" s="1455">
        <f t="shared" si="3"/>
        <v>2012</v>
      </c>
      <c r="K49" s="1455">
        <f t="shared" ref="K49:P49" si="4">J49+1</f>
        <v>2013</v>
      </c>
      <c r="L49" s="1455">
        <f t="shared" si="4"/>
        <v>2014</v>
      </c>
      <c r="M49" s="1455">
        <f t="shared" si="4"/>
        <v>2015</v>
      </c>
      <c r="N49" s="1455">
        <f t="shared" si="4"/>
        <v>2016</v>
      </c>
      <c r="O49" s="1455">
        <f t="shared" si="4"/>
        <v>2017</v>
      </c>
      <c r="P49" s="2722">
        <f t="shared" si="4"/>
        <v>2018</v>
      </c>
      <c r="Q49" s="1453"/>
      <c r="R49" s="1453"/>
      <c r="S49" s="1453"/>
      <c r="T49" s="673"/>
      <c r="U49" s="678"/>
      <c r="V49" s="678"/>
      <c r="W49" s="678"/>
    </row>
    <row r="50" spans="1:23">
      <c r="A50" s="1453"/>
      <c r="B50" s="1458" t="s">
        <v>491</v>
      </c>
      <c r="C50" s="1420">
        <f>((VLOOKUP($B50,'R - EUHydro'!$A$1:$AM$79,(MATCH(C$49,'R - EUHydro'!$1:$1,FALSE)),FALSE)))</f>
        <v>313272.06400000001</v>
      </c>
      <c r="D50" s="1437">
        <f>((VLOOKUP($B50,'R - EUHydro'!$A$1:$AM$79,(MATCH(D$49,'R - EUHydro'!$1:$1,FALSE)),FALSE)))</f>
        <v>316006.02600000001</v>
      </c>
      <c r="E50" s="1437">
        <f>((VLOOKUP($B50,'R - EUHydro'!$A$1:$AM$79,(MATCH(E$49,'R - EUHydro'!$1:$1,FALSE)),FALSE)))</f>
        <v>314396.36700000003</v>
      </c>
      <c r="F50" s="1437">
        <f>((VLOOKUP($B50,'R - EUHydro'!$A$1:$AM$79,(MATCH(F$49,'R - EUHydro'!$1:$1,FALSE)),FALSE)))</f>
        <v>332239.34299999999</v>
      </c>
      <c r="G50" s="1437">
        <f>((VLOOKUP($B50,'R - EUHydro'!$A$1:$AM$79,(MATCH(G$49,'R - EUHydro'!$1:$1,FALSE)),FALSE)))</f>
        <v>335748.95299999998</v>
      </c>
      <c r="H50" s="1437">
        <f>((VLOOKUP($B50,'R - EUHydro'!$A$1:$AM$79,(MATCH(H$49,'R - EUHydro'!$1:$1,FALSE)),FALSE)))</f>
        <v>376913.10499999998</v>
      </c>
      <c r="I50" s="1437">
        <f>((VLOOKUP($B50,'R - EUHydro'!$A$1:$AM$79,(MATCH(I$49,'R - EUHydro'!$1:$1,FALSE)),FALSE)))</f>
        <v>313117.05</v>
      </c>
      <c r="J50" s="1437">
        <f>((VLOOKUP($B50,'R - EUHydro'!$A$1:$AM$79,(MATCH(J$49,'R - EUHydro'!$1:$1,FALSE)),FALSE)))</f>
        <v>336993.071</v>
      </c>
      <c r="K50" s="1437">
        <f>((VLOOKUP($B50,'R - EUHydro'!$A$1:$AM$79,(MATCH(K$49,'R - EUHydro'!$1:$1,FALSE)),FALSE)))</f>
        <v>372715.7</v>
      </c>
      <c r="L50" s="1437">
        <f>((VLOOKUP($B50,'R - EUHydro'!$A$1:$AM$79,(MATCH(L$49,'R - EUHydro'!$1:$1,FALSE)),FALSE)))</f>
        <v>375935.68400000001</v>
      </c>
      <c r="M50" s="1437">
        <f>((VLOOKUP($B50,'R - EUHydro'!$A$1:$AM$79,(MATCH(M$49,'R - EUHydro'!$1:$1,FALSE)),FALSE)))</f>
        <v>342285.85200000001</v>
      </c>
      <c r="N50" s="1437">
        <f>((VLOOKUP($B50,'R - EUHydro'!$A$1:$AM$79,(MATCH(N$49,'R - EUHydro'!$1:$1,FALSE)),FALSE)))</f>
        <v>350985.83600000001</v>
      </c>
      <c r="O50" s="1437">
        <f>((VLOOKUP($B50,'R - EUHydro'!$A$1:$AM$79,(MATCH(O$49,'R - EUHydro'!$1:$1,FALSE)),FALSE)))</f>
        <v>300247.52500000002</v>
      </c>
      <c r="P50" s="1519">
        <f>((VLOOKUP($B50,'R - EUHydro'!$A$1:$AM$79,(MATCH(P$49,'R - EUHydro'!$1:$1,FALSE)),FALSE)))</f>
        <v>349846.58899999998</v>
      </c>
      <c r="Q50" s="1459"/>
      <c r="S50" s="1453"/>
      <c r="T50" s="673"/>
      <c r="U50" s="678"/>
      <c r="V50" s="678"/>
      <c r="W50" s="678"/>
    </row>
    <row r="51" spans="1:23">
      <c r="A51" s="1453"/>
      <c r="B51" s="1458" t="s">
        <v>53</v>
      </c>
      <c r="C51" s="1420">
        <f>((VLOOKUP($B51,'R - EUHydro'!$A$1:$AM$79,(MATCH(C$49,'R - EUHydro'!$1:$1,FALSE)),FALSE)))</f>
        <v>51479.877</v>
      </c>
      <c r="D51" s="1437">
        <f>((VLOOKUP($B51,'R - EUHydro'!$A$1:$AM$79,(MATCH(D$49,'R - EUHydro'!$1:$1,FALSE)),FALSE)))</f>
        <v>56303.697</v>
      </c>
      <c r="E51" s="1437">
        <f>((VLOOKUP($B51,'R - EUHydro'!$A$1:$AM$79,(MATCH(E$49,'R - EUHydro'!$1:$1,FALSE)),FALSE)))</f>
        <v>57604.417000000001</v>
      </c>
      <c r="F51" s="1437">
        <f>((VLOOKUP($B51,'R - EUHydro'!$A$1:$AM$79,(MATCH(F$49,'R - EUHydro'!$1:$1,FALSE)),FALSE)))</f>
        <v>63653.661</v>
      </c>
      <c r="G51" s="1437">
        <f>((VLOOKUP($B51,'R - EUHydro'!$A$1:$AM$79,(MATCH(G$49,'R - EUHydro'!$1:$1,FALSE)),FALSE)))</f>
        <v>56994.2</v>
      </c>
      <c r="H51" s="1437">
        <f>((VLOOKUP($B51,'R - EUHydro'!$A$1:$AM$79,(MATCH(H$49,'R - EUHydro'!$1:$1,FALSE)),FALSE)))</f>
        <v>62713.616999999998</v>
      </c>
      <c r="I51" s="1437">
        <f>((VLOOKUP($B51,'R - EUHydro'!$A$1:$AM$79,(MATCH(I$49,'R - EUHydro'!$1:$1,FALSE)),FALSE)))</f>
        <v>45744.622000000003</v>
      </c>
      <c r="J51" s="1437">
        <f>((VLOOKUP($B51,'R - EUHydro'!$A$1:$AM$79,(MATCH(J$49,'R - EUHydro'!$1:$1,FALSE)),FALSE)))</f>
        <v>59831.83</v>
      </c>
      <c r="K51" s="1437">
        <f>((VLOOKUP($B51,'R - EUHydro'!$A$1:$AM$79,(MATCH(K$49,'R - EUHydro'!$1:$1,FALSE)),FALSE)))</f>
        <v>71922.175000000003</v>
      </c>
      <c r="L51" s="1437">
        <f>((VLOOKUP($B51,'R - EUHydro'!$A$1:$AM$79,(MATCH(L$49,'R - EUHydro'!$1:$1,FALSE)),FALSE)))</f>
        <v>63773.409</v>
      </c>
      <c r="M51" s="1437">
        <f>((VLOOKUP($B51,'R - EUHydro'!$A$1:$AM$79,(MATCH(M$49,'R - EUHydro'!$1:$1,FALSE)),FALSE)))</f>
        <v>55556.271999999997</v>
      </c>
      <c r="N51" s="1437">
        <f>((VLOOKUP($B51,'R - EUHydro'!$A$1:$AM$79,(MATCH(N$49,'R - EUHydro'!$1:$1,FALSE)),FALSE)))</f>
        <v>60839.21</v>
      </c>
      <c r="O51" s="1437">
        <f>((VLOOKUP($B51,'R - EUHydro'!$A$1:$AM$79,(MATCH(O$49,'R - EUHydro'!$1:$1,FALSE)),FALSE)))</f>
        <v>50001.256999999998</v>
      </c>
      <c r="P51" s="1519">
        <f>((VLOOKUP($B51,'R - EUHydro'!$A$1:$AM$79,(MATCH(P$49,'R - EUHydro'!$1:$1,FALSE)),FALSE)))</f>
        <v>65284.601000000002</v>
      </c>
      <c r="Q51" s="1462"/>
      <c r="S51" s="1453"/>
      <c r="T51" s="1453"/>
      <c r="U51" s="1453"/>
      <c r="V51" s="1453"/>
      <c r="W51" s="1453"/>
    </row>
    <row r="52" spans="1:23" ht="13">
      <c r="A52" s="1453"/>
      <c r="B52" s="1458" t="s">
        <v>38</v>
      </c>
      <c r="C52" s="1420">
        <f>((VLOOKUP($B52,'R - EUHydro'!$A$1:$AM$79,(MATCH(C$49,'R - EUHydro'!$1:$1,FALSE)),FALSE)))</f>
        <v>72803</v>
      </c>
      <c r="D52" s="1437">
        <f>((VLOOKUP($B52,'R - EUHydro'!$A$1:$AM$79,(MATCH(D$49,'R - EUHydro'!$1:$1,FALSE)),FALSE)))</f>
        <v>61722.205999999998</v>
      </c>
      <c r="E52" s="1437">
        <f>((VLOOKUP($B52,'R - EUHydro'!$A$1:$AM$79,(MATCH(E$49,'R - EUHydro'!$1:$1,FALSE)),FALSE)))</f>
        <v>66158.922999999995</v>
      </c>
      <c r="F52" s="1437">
        <f>((VLOOKUP($B52,'R - EUHydro'!$A$1:$AM$79,(MATCH(F$49,'R - EUHydro'!$1:$1,FALSE)),FALSE)))</f>
        <v>69069.322</v>
      </c>
      <c r="G52" s="1437">
        <f>((VLOOKUP($B52,'R - EUHydro'!$A$1:$AM$79,(MATCH(G$49,'R - EUHydro'!$1:$1,FALSE)),FALSE)))</f>
        <v>65851.683999999994</v>
      </c>
      <c r="H52" s="1437">
        <f>((VLOOKUP($B52,'R - EUHydro'!$A$1:$AM$79,(MATCH(H$49,'R - EUHydro'!$1:$1,FALSE)),FALSE)))</f>
        <v>66397.788</v>
      </c>
      <c r="I52" s="1437">
        <f>((VLOOKUP($B52,'R - EUHydro'!$A$1:$AM$79,(MATCH(I$49,'R - EUHydro'!$1:$1,FALSE)),FALSE)))</f>
        <v>66434</v>
      </c>
      <c r="J52" s="1437">
        <f>((VLOOKUP($B52,'R - EUHydro'!$A$1:$AM$79,(MATCH(J$49,'R - EUHydro'!$1:$1,FALSE)),FALSE)))</f>
        <v>78932</v>
      </c>
      <c r="K52" s="1437">
        <f>((VLOOKUP($B52,'R - EUHydro'!$A$1:$AM$79,(MATCH(K$49,'R - EUHydro'!$1:$1,FALSE)),FALSE)))</f>
        <v>61360.862999999998</v>
      </c>
      <c r="L52" s="1437">
        <f>((VLOOKUP($B52,'R - EUHydro'!$A$1:$AM$79,(MATCH(L$49,'R - EUHydro'!$1:$1,FALSE)),FALSE)))</f>
        <v>63762.966999999997</v>
      </c>
      <c r="M52" s="1437">
        <f>((VLOOKUP($B52,'R - EUHydro'!$A$1:$AM$79,(MATCH(M$49,'R - EUHydro'!$1:$1,FALSE)),FALSE)))</f>
        <v>75312.482000000004</v>
      </c>
      <c r="N52" s="1437">
        <f>((VLOOKUP($B52,'R - EUHydro'!$A$1:$AM$79,(MATCH(N$49,'R - EUHydro'!$1:$1,FALSE)),FALSE)))</f>
        <v>62017.56</v>
      </c>
      <c r="O52" s="1437">
        <f>((VLOOKUP($B52,'R - EUHydro'!$A$1:$AM$79,(MATCH(O$49,'R - EUHydro'!$1:$1,FALSE)),FALSE)))</f>
        <v>65143</v>
      </c>
      <c r="P52" s="1519">
        <f>((VLOOKUP($B52,'R - EUHydro'!$A$1:$AM$79,(MATCH(P$49,'R - EUHydro'!$1:$1,FALSE)),FALSE)))</f>
        <v>62210</v>
      </c>
      <c r="Q52" s="1461"/>
    </row>
    <row r="53" spans="1:23">
      <c r="A53" s="1453"/>
      <c r="B53" s="1458" t="s">
        <v>52</v>
      </c>
      <c r="C53" s="1420">
        <f>((VLOOKUP($B53,'R - EUHydro'!$A$1:$AM$79,(MATCH(C$49,'R - EUHydro'!$1:$1,FALSE)),FALSE)))</f>
        <v>36066.733</v>
      </c>
      <c r="D53" s="1437">
        <f>((VLOOKUP($B53,'R - EUHydro'!$A$1:$AM$79,(MATCH(D$49,'R - EUHydro'!$1:$1,FALSE)),FALSE)))</f>
        <v>36994.311000000002</v>
      </c>
      <c r="E53" s="1437">
        <f>((VLOOKUP($B53,'R - EUHydro'!$A$1:$AM$79,(MATCH(E$49,'R - EUHydro'!$1:$1,FALSE)),FALSE)))</f>
        <v>32815.226999999999</v>
      </c>
      <c r="F53" s="1437">
        <f>((VLOOKUP($B53,'R - EUHydro'!$A$1:$AM$79,(MATCH(F$49,'R - EUHydro'!$1:$1,FALSE)),FALSE)))</f>
        <v>41622.959999999999</v>
      </c>
      <c r="G53" s="1437">
        <f>((VLOOKUP($B53,'R - EUHydro'!$A$1:$AM$79,(MATCH(G$49,'R - EUHydro'!$1:$1,FALSE)),FALSE)))</f>
        <v>49137.482000000004</v>
      </c>
      <c r="H53" s="1437">
        <f>((VLOOKUP($B53,'R - EUHydro'!$A$1:$AM$79,(MATCH(H$49,'R - EUHydro'!$1:$1,FALSE)),FALSE)))</f>
        <v>51116.764000000003</v>
      </c>
      <c r="I53" s="1437">
        <f>((VLOOKUP($B53,'R - EUHydro'!$A$1:$AM$79,(MATCH(I$49,'R - EUHydro'!$1:$1,FALSE)),FALSE)))</f>
        <v>45822.720999999998</v>
      </c>
      <c r="J53" s="1437">
        <f>((VLOOKUP($B53,'R - EUHydro'!$A$1:$AM$79,(MATCH(J$49,'R - EUHydro'!$1:$1,FALSE)),FALSE)))</f>
        <v>41874.892999999996</v>
      </c>
      <c r="K53" s="1437">
        <f>((VLOOKUP($B53,'R - EUHydro'!$A$1:$AM$79,(MATCH(K$49,'R - EUHydro'!$1:$1,FALSE)),FALSE)))</f>
        <v>52773.394999999997</v>
      </c>
      <c r="L53" s="1437">
        <f>((VLOOKUP($B53,'R - EUHydro'!$A$1:$AM$79,(MATCH(L$49,'R - EUHydro'!$1:$1,FALSE)),FALSE)))</f>
        <v>58545.440999999999</v>
      </c>
      <c r="M53" s="1437">
        <f>((VLOOKUP($B53,'R - EUHydro'!$A$1:$AM$79,(MATCH(M$49,'R - EUHydro'!$1:$1,FALSE)),FALSE)))</f>
        <v>45537.324000000001</v>
      </c>
      <c r="N53" s="1437">
        <f>((VLOOKUP($B53,'R - EUHydro'!$A$1:$AM$79,(MATCH(N$49,'R - EUHydro'!$1:$1,FALSE)),FALSE)))</f>
        <v>42431.756000000001</v>
      </c>
      <c r="O53" s="1437">
        <f>((VLOOKUP($B53,'R - EUHydro'!$A$1:$AM$79,(MATCH(O$49,'R - EUHydro'!$1:$1,FALSE)),FALSE)))</f>
        <v>36198.71</v>
      </c>
      <c r="P53" s="1519">
        <f>((VLOOKUP($B53,'R - EUHydro'!$A$1:$AM$79,(MATCH(P$49,'R - EUHydro'!$1:$1,FALSE)),FALSE)))</f>
        <v>48786.413999999997</v>
      </c>
      <c r="Q53" s="1462"/>
    </row>
    <row r="54" spans="1:23">
      <c r="A54" s="1453"/>
      <c r="B54" s="1458" t="s">
        <v>41</v>
      </c>
      <c r="C54" s="1420">
        <f>((VLOOKUP($B54,'R - EUHydro'!$A$1:$AM$79,(MATCH(C$49,'R - EUHydro'!$1:$1,FALSE)),FALSE)))</f>
        <v>37095.137999999999</v>
      </c>
      <c r="D54" s="1437">
        <f>((VLOOKUP($B54,'R - EUHydro'!$A$1:$AM$79,(MATCH(D$49,'R - EUHydro'!$1:$1,FALSE)),FALSE)))</f>
        <v>35656.084999999999</v>
      </c>
      <c r="E54" s="1437">
        <f>((VLOOKUP($B54,'R - EUHydro'!$A$1:$AM$79,(MATCH(E$49,'R - EUHydro'!$1:$1,FALSE)),FALSE)))</f>
        <v>37054.453000000001</v>
      </c>
      <c r="F54" s="1437">
        <f>((VLOOKUP($B54,'R - EUHydro'!$A$1:$AM$79,(MATCH(F$49,'R - EUHydro'!$1:$1,FALSE)),FALSE)))</f>
        <v>38329.491000000002</v>
      </c>
      <c r="G54" s="1437">
        <f>((VLOOKUP($B54,'R - EUHydro'!$A$1:$AM$79,(MATCH(G$49,'R - EUHydro'!$1:$1,FALSE)),FALSE)))</f>
        <v>40896.303999999996</v>
      </c>
      <c r="H54" s="1437">
        <f>((VLOOKUP($B54,'R - EUHydro'!$A$1:$AM$79,(MATCH(H$49,'R - EUHydro'!$1:$1,FALSE)),FALSE)))</f>
        <v>38363.417999999998</v>
      </c>
      <c r="I54" s="1437">
        <f>((VLOOKUP($B54,'R - EUHydro'!$A$1:$AM$79,(MATCH(I$49,'R - EUHydro'!$1:$1,FALSE)),FALSE)))</f>
        <v>34237.171000000002</v>
      </c>
      <c r="J54" s="1437">
        <f>((VLOOKUP($B54,'R - EUHydro'!$A$1:$AM$79,(MATCH(J$49,'R - EUHydro'!$1:$1,FALSE)),FALSE)))</f>
        <v>43847.697999999997</v>
      </c>
      <c r="K54" s="1437">
        <f>((VLOOKUP($B54,'R - EUHydro'!$A$1:$AM$79,(MATCH(K$49,'R - EUHydro'!$1:$1,FALSE)),FALSE)))</f>
        <v>42016.72</v>
      </c>
      <c r="L54" s="1437">
        <f>((VLOOKUP($B54,'R - EUHydro'!$A$1:$AM$79,(MATCH(L$49,'R - EUHydro'!$1:$1,FALSE)),FALSE)))</f>
        <v>41007.237000000001</v>
      </c>
      <c r="M54" s="1437">
        <f>((VLOOKUP($B54,'R - EUHydro'!$A$1:$AM$79,(MATCH(M$49,'R - EUHydro'!$1:$1,FALSE)),FALSE)))</f>
        <v>37156.866000000002</v>
      </c>
      <c r="N54" s="1437">
        <f>((VLOOKUP($B54,'R - EUHydro'!$A$1:$AM$79,(MATCH(N$49,'R - EUHydro'!$1:$1,FALSE)),FALSE)))</f>
        <v>39971.337</v>
      </c>
      <c r="O54" s="1437">
        <f>((VLOOKUP($B54,'R - EUHydro'!$A$1:$AM$79,(MATCH(O$49,'R - EUHydro'!$1:$1,FALSE)),FALSE)))</f>
        <v>38293.75</v>
      </c>
      <c r="P54" s="1519">
        <f>((VLOOKUP($B54,'R - EUHydro'!$A$1:$AM$79,(MATCH(P$49,'R - EUHydro'!$1:$1,FALSE)),FALSE)))</f>
        <v>37637.910000000003</v>
      </c>
      <c r="Q54" s="1462"/>
    </row>
    <row r="55" spans="1:23">
      <c r="A55" s="1453"/>
      <c r="B55" s="1458" t="s">
        <v>50</v>
      </c>
      <c r="C55" s="1420">
        <f>((VLOOKUP($B55,'R - EUHydro'!$A$1:$AM$79,(MATCH(C$49,'R - EUHydro'!$1:$1,FALSE)),FALSE)))</f>
        <v>18392.932000000001</v>
      </c>
      <c r="D55" s="1437">
        <f>((VLOOKUP($B55,'R - EUHydro'!$A$1:$AM$79,(MATCH(D$49,'R - EUHydro'!$1:$1,FALSE)),FALSE)))</f>
        <v>25959</v>
      </c>
      <c r="E55" s="1437">
        <f>((VLOOKUP($B55,'R - EUHydro'!$A$1:$AM$79,(MATCH(E$49,'R - EUHydro'!$1:$1,FALSE)),FALSE)))</f>
        <v>27309</v>
      </c>
      <c r="F55" s="1437">
        <f>((VLOOKUP($B55,'R - EUHydro'!$A$1:$AM$79,(MATCH(F$49,'R - EUHydro'!$1:$1,FALSE)),FALSE)))</f>
        <v>23364</v>
      </c>
      <c r="G55" s="1437">
        <f>((VLOOKUP($B55,'R - EUHydro'!$A$1:$AM$79,(MATCH(G$49,'R - EUHydro'!$1:$1,FALSE)),FALSE)))</f>
        <v>26411</v>
      </c>
      <c r="H55" s="1437">
        <f>((VLOOKUP($B55,'R - EUHydro'!$A$1:$AM$79,(MATCH(H$49,'R - EUHydro'!$1:$1,FALSE)),FALSE)))</f>
        <v>42304</v>
      </c>
      <c r="I55" s="1437">
        <f>((VLOOKUP($B55,'R - EUHydro'!$A$1:$AM$79,(MATCH(I$49,'R - EUHydro'!$1:$1,FALSE)),FALSE)))</f>
        <v>30596</v>
      </c>
      <c r="J55" s="1437">
        <f>((VLOOKUP($B55,'R - EUHydro'!$A$1:$AM$79,(MATCH(J$49,'R - EUHydro'!$1:$1,FALSE)),FALSE)))</f>
        <v>20545</v>
      </c>
      <c r="K55" s="1437">
        <f>((VLOOKUP($B55,'R - EUHydro'!$A$1:$AM$79,(MATCH(K$49,'R - EUHydro'!$1:$1,FALSE)),FALSE)))</f>
        <v>36865.1</v>
      </c>
      <c r="L55" s="1437">
        <f>((VLOOKUP($B55,'R - EUHydro'!$A$1:$AM$79,(MATCH(L$49,'R - EUHydro'!$1:$1,FALSE)),FALSE)))</f>
        <v>39168.964</v>
      </c>
      <c r="M55" s="1437">
        <f>((VLOOKUP($B55,'R - EUHydro'!$A$1:$AM$79,(MATCH(M$49,'R - EUHydro'!$1:$1,FALSE)),FALSE)))</f>
        <v>28140</v>
      </c>
      <c r="N55" s="1437">
        <f>((VLOOKUP($B55,'R - EUHydro'!$A$1:$AM$79,(MATCH(N$49,'R - EUHydro'!$1:$1,FALSE)),FALSE)))</f>
        <v>36395.385000000002</v>
      </c>
      <c r="O55" s="1437">
        <f>((VLOOKUP($B55,'R - EUHydro'!$A$1:$AM$79,(MATCH(O$49,'R - EUHydro'!$1:$1,FALSE)),FALSE)))</f>
        <v>18322</v>
      </c>
      <c r="P55" s="1519">
        <f>((VLOOKUP($B55,'R - EUHydro'!$A$1:$AM$79,(MATCH(P$49,'R - EUHydro'!$1:$1,FALSE)),FALSE)))</f>
        <v>34334</v>
      </c>
      <c r="Q55" s="1464"/>
    </row>
    <row r="56" spans="1:23">
      <c r="A56" s="1453"/>
      <c r="B56" s="1458" t="s">
        <v>65</v>
      </c>
      <c r="C56" s="1420">
        <f>((VLOOKUP($B56,'R - EUHydro'!$A$1:$AM$79,(MATCH(C$49,'R - EUHydro'!$1:$1,FALSE)),FALSE)))</f>
        <v>19638</v>
      </c>
      <c r="D56" s="1437">
        <f>((VLOOKUP($B56,'R - EUHydro'!$A$1:$AM$79,(MATCH(D$49,'R - EUHydro'!$1:$1,FALSE)),FALSE)))</f>
        <v>20031</v>
      </c>
      <c r="E56" s="1437">
        <f>((VLOOKUP($B56,'R - EUHydro'!$A$1:$AM$79,(MATCH(E$49,'R - EUHydro'!$1:$1,FALSE)),FALSE)))</f>
        <v>21169</v>
      </c>
      <c r="F56" s="1437">
        <f>((VLOOKUP($B56,'R - EUHydro'!$A$1:$AM$79,(MATCH(F$49,'R - EUHydro'!$1:$1,FALSE)),FALSE)))</f>
        <v>20443</v>
      </c>
      <c r="G56" s="1437">
        <f>((VLOOKUP($B56,'R - EUHydro'!$A$1:$AM$79,(MATCH(G$49,'R - EUHydro'!$1:$1,FALSE)),FALSE)))</f>
        <v>19031</v>
      </c>
      <c r="H56" s="1437">
        <f>((VLOOKUP($B56,'R - EUHydro'!$A$1:$AM$79,(MATCH(H$49,'R - EUHydro'!$1:$1,FALSE)),FALSE)))</f>
        <v>20953</v>
      </c>
      <c r="I56" s="1437">
        <f>((VLOOKUP($B56,'R - EUHydro'!$A$1:$AM$79,(MATCH(I$49,'R - EUHydro'!$1:$1,FALSE)),FALSE)))</f>
        <v>17672</v>
      </c>
      <c r="J56" s="1437">
        <f>((VLOOKUP($B56,'R - EUHydro'!$A$1:$AM$79,(MATCH(J$49,'R - EUHydro'!$1:$1,FALSE)),FALSE)))</f>
        <v>21755</v>
      </c>
      <c r="K56" s="1437">
        <f>((VLOOKUP($B56,'R - EUHydro'!$A$1:$AM$79,(MATCH(K$49,'R - EUHydro'!$1:$1,FALSE)),FALSE)))</f>
        <v>22998</v>
      </c>
      <c r="L56" s="1437">
        <f>((VLOOKUP($B56,'R - EUHydro'!$A$1:$AM$79,(MATCH(L$49,'R - EUHydro'!$1:$1,FALSE)),FALSE)))</f>
        <v>19587</v>
      </c>
      <c r="M56" s="1437">
        <f>((VLOOKUP($B56,'R - EUHydro'!$A$1:$AM$79,(MATCH(M$49,'R - EUHydro'!$1:$1,FALSE)),FALSE)))</f>
        <v>18976</v>
      </c>
      <c r="N56" s="1437">
        <f>((VLOOKUP($B56,'R - EUHydro'!$A$1:$AM$79,(MATCH(N$49,'R - EUHydro'!$1:$1,FALSE)),FALSE)))</f>
        <v>20546</v>
      </c>
      <c r="O56" s="1437">
        <f>((VLOOKUP($B56,'R - EUHydro'!$A$1:$AM$79,(MATCH(O$49,'R - EUHydro'!$1:$1,FALSE)),FALSE)))</f>
        <v>20150</v>
      </c>
      <c r="P56" s="1519">
        <f>((VLOOKUP($B56,'R - EUHydro'!$A$1:$AM$79,(MATCH(P$49,'R - EUHydro'!$1:$1,FALSE)),FALSE)))</f>
        <v>17974</v>
      </c>
      <c r="Q56" s="1464"/>
    </row>
    <row r="57" spans="1:23">
      <c r="A57" s="1453"/>
      <c r="B57" s="1458" t="s">
        <v>45</v>
      </c>
      <c r="C57" s="1420">
        <f>((VLOOKUP($B57,'R - EUHydro'!$A$1:$AM$79,(MATCH(C$49,'R - EUHydro'!$1:$1,FALSE)),FALSE)))</f>
        <v>20206.852999999999</v>
      </c>
      <c r="D57" s="1437">
        <f>((VLOOKUP($B57,'R - EUHydro'!$A$1:$AM$79,(MATCH(D$49,'R - EUHydro'!$1:$1,FALSE)),FALSE)))</f>
        <v>18355.343000000001</v>
      </c>
      <c r="E57" s="1437">
        <f>((VLOOKUP($B57,'R - EUHydro'!$A$1:$AM$79,(MATCH(E$49,'R - EUHydro'!$1:$1,FALSE)),FALSE)))</f>
        <v>15965.963</v>
      </c>
      <c r="F57" s="1437">
        <f>((VLOOKUP($B57,'R - EUHydro'!$A$1:$AM$79,(MATCH(F$49,'R - EUHydro'!$1:$1,FALSE)),FALSE)))</f>
        <v>17195.75</v>
      </c>
      <c r="G57" s="1437">
        <f>((VLOOKUP($B57,'R - EUHydro'!$A$1:$AM$79,(MATCH(G$49,'R - EUHydro'!$1:$1,FALSE)),FALSE)))</f>
        <v>15533.516</v>
      </c>
      <c r="H57" s="1437">
        <f>((VLOOKUP($B57,'R - EUHydro'!$A$1:$AM$79,(MATCH(H$49,'R - EUHydro'!$1:$1,FALSE)),FALSE)))</f>
        <v>19882.883999999998</v>
      </c>
      <c r="I57" s="1437">
        <f>((VLOOKUP($B57,'R - EUHydro'!$A$1:$AM$79,(MATCH(I$49,'R - EUHydro'!$1:$1,FALSE)),FALSE)))</f>
        <v>14727.657999999999</v>
      </c>
      <c r="J57" s="1437">
        <f>((VLOOKUP($B57,'R - EUHydro'!$A$1:$AM$79,(MATCH(J$49,'R - EUHydro'!$1:$1,FALSE)),FALSE)))</f>
        <v>12066.294</v>
      </c>
      <c r="K57" s="1437">
        <f>((VLOOKUP($B57,'R - EUHydro'!$A$1:$AM$79,(MATCH(K$49,'R - EUHydro'!$1:$1,FALSE)),FALSE)))</f>
        <v>14956.214</v>
      </c>
      <c r="L57" s="1437">
        <f>((VLOOKUP($B57,'R - EUHydro'!$A$1:$AM$79,(MATCH(L$49,'R - EUHydro'!$1:$1,FALSE)),FALSE)))</f>
        <v>18804.575000000001</v>
      </c>
      <c r="M57" s="1437">
        <f>((VLOOKUP($B57,'R - EUHydro'!$A$1:$AM$79,(MATCH(M$49,'R - EUHydro'!$1:$1,FALSE)),FALSE)))</f>
        <v>16632.077000000001</v>
      </c>
      <c r="N57" s="1437">
        <f>((VLOOKUP($B57,'R - EUHydro'!$A$1:$AM$79,(MATCH(N$49,'R - EUHydro'!$1:$1,FALSE)),FALSE)))</f>
        <v>18028.206999999999</v>
      </c>
      <c r="O57" s="1437">
        <f>((VLOOKUP($B57,'R - EUHydro'!$A$1:$AM$79,(MATCH(O$49,'R - EUHydro'!$1:$1,FALSE)),FALSE)))</f>
        <v>14494.457</v>
      </c>
      <c r="P57" s="1519">
        <f>((VLOOKUP($B57,'R - EUHydro'!$A$1:$AM$79,(MATCH(P$49,'R - EUHydro'!$1:$1,FALSE)),FALSE)))</f>
        <v>17664.205999999998</v>
      </c>
      <c r="Q57" s="1459"/>
    </row>
    <row r="58" spans="1:23">
      <c r="A58" s="1453"/>
      <c r="B58" s="1458" t="s">
        <v>40</v>
      </c>
      <c r="C58" s="1420">
        <f>((VLOOKUP($B58,'R - EUHydro'!$A$1:$AM$79,(MATCH(C$49,'R - EUHydro'!$1:$1,FALSE)),FALSE)))</f>
        <v>13784</v>
      </c>
      <c r="D58" s="1437">
        <f>((VLOOKUP($B58,'R - EUHydro'!$A$1:$AM$79,(MATCH(D$49,'R - EUHydro'!$1:$1,FALSE)),FALSE)))</f>
        <v>11493.691000000001</v>
      </c>
      <c r="E58" s="1437">
        <f>((VLOOKUP($B58,'R - EUHydro'!$A$1:$AM$79,(MATCH(E$49,'R - EUHydro'!$1:$1,FALSE)),FALSE)))</f>
        <v>14177.206</v>
      </c>
      <c r="F58" s="1437">
        <f>((VLOOKUP($B58,'R - EUHydro'!$A$1:$AM$79,(MATCH(F$49,'R - EUHydro'!$1:$1,FALSE)),FALSE)))</f>
        <v>17112.132000000001</v>
      </c>
      <c r="G58" s="1437">
        <f>((VLOOKUP($B58,'R - EUHydro'!$A$1:$AM$79,(MATCH(G$49,'R - EUHydro'!$1:$1,FALSE)),FALSE)))</f>
        <v>12686.03</v>
      </c>
      <c r="H58" s="1437">
        <f>((VLOOKUP($B58,'R - EUHydro'!$A$1:$AM$79,(MATCH(H$49,'R - EUHydro'!$1:$1,FALSE)),FALSE)))</f>
        <v>12921.994000000001</v>
      </c>
      <c r="I58" s="1437">
        <f>((VLOOKUP($B58,'R - EUHydro'!$A$1:$AM$79,(MATCH(I$49,'R - EUHydro'!$1:$1,FALSE)),FALSE)))</f>
        <v>12445.039000000001</v>
      </c>
      <c r="J58" s="1437">
        <f>((VLOOKUP($B58,'R - EUHydro'!$A$1:$AM$79,(MATCH(J$49,'R - EUHydro'!$1:$1,FALSE)),FALSE)))</f>
        <v>16859.128000000001</v>
      </c>
      <c r="K58" s="1437">
        <f>((VLOOKUP($B58,'R - EUHydro'!$A$1:$AM$79,(MATCH(K$49,'R - EUHydro'!$1:$1,FALSE)),FALSE)))</f>
        <v>12838.601000000001</v>
      </c>
      <c r="L58" s="1437">
        <f>((VLOOKUP($B58,'R - EUHydro'!$A$1:$AM$79,(MATCH(L$49,'R - EUHydro'!$1:$1,FALSE)),FALSE)))</f>
        <v>13397.044</v>
      </c>
      <c r="M58" s="1437">
        <f>((VLOOKUP($B58,'R - EUHydro'!$A$1:$AM$79,(MATCH(M$49,'R - EUHydro'!$1:$1,FALSE)),FALSE)))</f>
        <v>16768.698</v>
      </c>
      <c r="N58" s="1437">
        <f>((VLOOKUP($B58,'R - EUHydro'!$A$1:$AM$79,(MATCH(N$49,'R - EUHydro'!$1:$1,FALSE)),FALSE)))</f>
        <v>15799.127</v>
      </c>
      <c r="O58" s="1437">
        <f>((VLOOKUP($B58,'R - EUHydro'!$A$1:$AM$79,(MATCH(O$49,'R - EUHydro'!$1:$1,FALSE)),FALSE)))</f>
        <v>14771.468999999999</v>
      </c>
      <c r="P58" s="1519">
        <f>((VLOOKUP($B58,'R - EUHydro'!$A$1:$AM$79,(MATCH(P$49,'R - EUHydro'!$1:$1,FALSE)),FALSE)))</f>
        <v>13301.103999999999</v>
      </c>
      <c r="Q58" s="1464"/>
    </row>
    <row r="59" spans="1:23">
      <c r="A59" s="1453"/>
      <c r="B59" s="1458" t="s">
        <v>44</v>
      </c>
      <c r="C59" s="1420">
        <f>((VLOOKUP($B59,'R - EUHydro'!$A$1:$AM$79,(MATCH(C$49,'R - EUHydro'!$1:$1,FALSE)),FALSE)))</f>
        <v>4730.6629999999996</v>
      </c>
      <c r="D59" s="1437">
        <f>((VLOOKUP($B59,'R - EUHydro'!$A$1:$AM$79,(MATCH(D$49,'R - EUHydro'!$1:$1,FALSE)),FALSE)))</f>
        <v>11002.179</v>
      </c>
      <c r="E59" s="1437">
        <f>((VLOOKUP($B59,'R - EUHydro'!$A$1:$AM$79,(MATCH(E$49,'R - EUHydro'!$1:$1,FALSE)),FALSE)))</f>
        <v>10091.972</v>
      </c>
      <c r="F59" s="1437">
        <f>((VLOOKUP($B59,'R - EUHydro'!$A$1:$AM$79,(MATCH(F$49,'R - EUHydro'!$1:$1,FALSE)),FALSE)))</f>
        <v>6799.0469999999996</v>
      </c>
      <c r="G59" s="1437">
        <f>((VLOOKUP($B59,'R - EUHydro'!$A$1:$AM$79,(MATCH(G$49,'R - EUHydro'!$1:$1,FALSE)),FALSE)))</f>
        <v>8284.2669999999998</v>
      </c>
      <c r="H59" s="1437">
        <f>((VLOOKUP($B59,'R - EUHydro'!$A$1:$AM$79,(MATCH(H$49,'R - EUHydro'!$1:$1,FALSE)),FALSE)))</f>
        <v>16147.897000000001</v>
      </c>
      <c r="I59" s="1437">
        <f>((VLOOKUP($B59,'R - EUHydro'!$A$1:$AM$79,(MATCH(I$49,'R - EUHydro'!$1:$1,FALSE)),FALSE)))</f>
        <v>11539.213</v>
      </c>
      <c r="J59" s="1437">
        <f>((VLOOKUP($B59,'R - EUHydro'!$A$1:$AM$79,(MATCH(J$49,'R - EUHydro'!$1:$1,FALSE)),FALSE)))</f>
        <v>5622.7150000000001</v>
      </c>
      <c r="K59" s="1437">
        <f>((VLOOKUP($B59,'R - EUHydro'!$A$1:$AM$79,(MATCH(K$49,'R - EUHydro'!$1:$1,FALSE)),FALSE)))</f>
        <v>13730.418</v>
      </c>
      <c r="L59" s="1437">
        <f>((VLOOKUP($B59,'R - EUHydro'!$A$1:$AM$79,(MATCH(L$49,'R - EUHydro'!$1:$1,FALSE)),FALSE)))</f>
        <v>15568.913</v>
      </c>
      <c r="M59" s="1437">
        <f>((VLOOKUP($B59,'R - EUHydro'!$A$1:$AM$79,(MATCH(M$49,'R - EUHydro'!$1:$1,FALSE)),FALSE)))</f>
        <v>8660.5059999999994</v>
      </c>
      <c r="N59" s="1437">
        <f>((VLOOKUP($B59,'R - EUHydro'!$A$1:$AM$79,(MATCH(N$49,'R - EUHydro'!$1:$1,FALSE)),FALSE)))</f>
        <v>15723.323</v>
      </c>
      <c r="O59" s="1437">
        <f>((VLOOKUP($B59,'R - EUHydro'!$A$1:$AM$79,(MATCH(O$49,'R - EUHydro'!$1:$1,FALSE)),FALSE)))</f>
        <v>5896.8829999999998</v>
      </c>
      <c r="P59" s="1519">
        <f>((VLOOKUP($B59,'R - EUHydro'!$A$1:$AM$79,(MATCH(P$49,'R - EUHydro'!$1:$1,FALSE)),FALSE)))</f>
        <v>12393.349</v>
      </c>
      <c r="Q59" s="1453"/>
    </row>
    <row r="60" spans="1:23">
      <c r="B60" s="1458" t="s">
        <v>48</v>
      </c>
      <c r="C60" s="1420">
        <f>((VLOOKUP($B60,'R - EUHydro'!$A$1:$AM$79,(MATCH(C$49,'R - EUHydro'!$1:$1,FALSE)),FALSE)))</f>
        <v>7035.5</v>
      </c>
      <c r="D60" s="1437">
        <f>((VLOOKUP($B60,'R - EUHydro'!$A$1:$AM$79,(MATCH(D$49,'R - EUHydro'!$1:$1,FALSE)),FALSE)))</f>
        <v>6617</v>
      </c>
      <c r="E60" s="1437">
        <f>((VLOOKUP($B60,'R - EUHydro'!$A$1:$AM$79,(MATCH(E$49,'R - EUHydro'!$1:$1,FALSE)),FALSE)))</f>
        <v>4699.8</v>
      </c>
      <c r="F60" s="1437">
        <f>((VLOOKUP($B60,'R - EUHydro'!$A$1:$AM$79,(MATCH(F$49,'R - EUHydro'!$1:$1,FALSE)),FALSE)))</f>
        <v>5780</v>
      </c>
      <c r="G60" s="1437">
        <f>((VLOOKUP($B60,'R - EUHydro'!$A$1:$AM$79,(MATCH(G$49,'R - EUHydro'!$1:$1,FALSE)),FALSE)))</f>
        <v>7408.4009999999998</v>
      </c>
      <c r="H60" s="1437">
        <f>((VLOOKUP($B60,'R - EUHydro'!$A$1:$AM$79,(MATCH(H$49,'R - EUHydro'!$1:$1,FALSE)),FALSE)))</f>
        <v>9126.2029999999995</v>
      </c>
      <c r="I60" s="1437">
        <f>((VLOOKUP($B60,'R - EUHydro'!$A$1:$AM$79,(MATCH(I$49,'R - EUHydro'!$1:$1,FALSE)),FALSE)))</f>
        <v>5031.8869999999997</v>
      </c>
      <c r="J60" s="1437">
        <f>((VLOOKUP($B60,'R - EUHydro'!$A$1:$AM$79,(MATCH(J$49,'R - EUHydro'!$1:$1,FALSE)),FALSE)))</f>
        <v>4836.8999999999996</v>
      </c>
      <c r="K60" s="1437">
        <f>((VLOOKUP($B60,'R - EUHydro'!$A$1:$AM$79,(MATCH(K$49,'R - EUHydro'!$1:$1,FALSE)),FALSE)))</f>
        <v>8621.7000000000007</v>
      </c>
      <c r="L60" s="1437">
        <f>((VLOOKUP($B60,'R - EUHydro'!$A$1:$AM$79,(MATCH(L$49,'R - EUHydro'!$1:$1,FALSE)),FALSE)))</f>
        <v>9006.1200000000008</v>
      </c>
      <c r="M60" s="1437">
        <f>((VLOOKUP($B60,'R - EUHydro'!$A$1:$AM$79,(MATCH(M$49,'R - EUHydro'!$1:$1,FALSE)),FALSE)))</f>
        <v>6390.6360000000004</v>
      </c>
      <c r="N60" s="1437">
        <f>((VLOOKUP($B60,'R - EUHydro'!$A$1:$AM$79,(MATCH(N$49,'R - EUHydro'!$1:$1,FALSE)),FALSE)))</f>
        <v>6852.0990000000002</v>
      </c>
      <c r="O60" s="1437">
        <f>((VLOOKUP($B60,'R - EUHydro'!$A$1:$AM$79,(MATCH(O$49,'R - EUHydro'!$1:$1,FALSE)),FALSE)))</f>
        <v>5307.4</v>
      </c>
      <c r="P60" s="1519">
        <f>((VLOOKUP($B60,'R - EUHydro'!$A$1:$AM$79,(MATCH(P$49,'R - EUHydro'!$1:$1,FALSE)),FALSE)))</f>
        <v>7700.9</v>
      </c>
      <c r="Q60" s="672"/>
    </row>
    <row r="61" spans="1:23">
      <c r="B61" s="1458" t="s">
        <v>51</v>
      </c>
      <c r="C61" s="1420">
        <f>((VLOOKUP($B61,'R - EUHydro'!$A$1:$AM$79,(MATCH(C$49,'R - EUHydro'!$1:$1,FALSE)),FALSE)))</f>
        <v>5017.4970000000003</v>
      </c>
      <c r="D61" s="1437">
        <f>((VLOOKUP($B61,'R - EUHydro'!$A$1:$AM$79,(MATCH(D$49,'R - EUHydro'!$1:$1,FALSE)),FALSE)))</f>
        <v>5864.8490000000002</v>
      </c>
      <c r="E61" s="1437">
        <f>((VLOOKUP($B61,'R - EUHydro'!$A$1:$AM$79,(MATCH(E$49,'R - EUHydro'!$1:$1,FALSE)),FALSE)))</f>
        <v>2591.422</v>
      </c>
      <c r="F61" s="1437">
        <f>((VLOOKUP($B61,'R - EUHydro'!$A$1:$AM$79,(MATCH(F$49,'R - EUHydro'!$1:$1,FALSE)),FALSE)))</f>
        <v>3312.288</v>
      </c>
      <c r="G61" s="1437">
        <f>((VLOOKUP($B61,'R - EUHydro'!$A$1:$AM$79,(MATCH(G$49,'R - EUHydro'!$1:$1,FALSE)),FALSE)))</f>
        <v>5374.4570000000003</v>
      </c>
      <c r="H61" s="1437">
        <f>((VLOOKUP($B61,'R - EUHydro'!$A$1:$AM$79,(MATCH(H$49,'R - EUHydro'!$1:$1,FALSE)),FALSE)))</f>
        <v>7460</v>
      </c>
      <c r="I61" s="1437">
        <f>((VLOOKUP($B61,'R - EUHydro'!$A$1:$AM$79,(MATCH(I$49,'R - EUHydro'!$1:$1,FALSE)),FALSE)))</f>
        <v>4011.2179999999998</v>
      </c>
      <c r="J61" s="1437">
        <f>((VLOOKUP($B61,'R - EUHydro'!$A$1:$AM$79,(MATCH(J$49,'R - EUHydro'!$1:$1,FALSE)),FALSE)))</f>
        <v>4402.6490000000003</v>
      </c>
      <c r="K61" s="1437">
        <f>((VLOOKUP($B61,'R - EUHydro'!$A$1:$AM$79,(MATCH(K$49,'R - EUHydro'!$1:$1,FALSE)),FALSE)))</f>
        <v>6345.8869999999997</v>
      </c>
      <c r="L61" s="1437">
        <f>((VLOOKUP($B61,'R - EUHydro'!$A$1:$AM$79,(MATCH(L$49,'R - EUHydro'!$1:$1,FALSE)),FALSE)))</f>
        <v>4476.1689999999999</v>
      </c>
      <c r="M61" s="1437">
        <f>((VLOOKUP($B61,'R - EUHydro'!$A$1:$AM$79,(MATCH(M$49,'R - EUHydro'!$1:$1,FALSE)),FALSE)))</f>
        <v>6098.32</v>
      </c>
      <c r="N61" s="1437">
        <f>((VLOOKUP($B61,'R - EUHydro'!$A$1:$AM$79,(MATCH(N$49,'R - EUHydro'!$1:$1,FALSE)),FALSE)))</f>
        <v>5543.0929999999998</v>
      </c>
      <c r="O61" s="1437">
        <f>((VLOOKUP($B61,'R - EUHydro'!$A$1:$AM$79,(MATCH(O$49,'R - EUHydro'!$1:$1,FALSE)),FALSE)))</f>
        <v>3962.547</v>
      </c>
      <c r="P61" s="1519">
        <f>((VLOOKUP($B61,'R - EUHydro'!$A$1:$AM$79,(MATCH(P$49,'R - EUHydro'!$1:$1,FALSE)),FALSE)))</f>
        <v>5743.4480000000003</v>
      </c>
      <c r="Q61" s="672"/>
      <c r="R61" s="672"/>
      <c r="S61" s="672"/>
      <c r="T61" s="672"/>
      <c r="U61" s="672"/>
      <c r="V61" s="672"/>
    </row>
    <row r="62" spans="1:23">
      <c r="B62" s="1458" t="s">
        <v>49</v>
      </c>
      <c r="C62" s="1420">
        <f>((VLOOKUP($B62,'R - EUHydro'!$A$1:$AM$79,(MATCH(C$49,'R - EUHydro'!$1:$1,FALSE)),FALSE)))</f>
        <v>4297.4279999999999</v>
      </c>
      <c r="D62" s="1437">
        <f>((VLOOKUP($B62,'R - EUHydro'!$A$1:$AM$79,(MATCH(D$49,'R - EUHydro'!$1:$1,FALSE)),FALSE)))</f>
        <v>4212.9740000000002</v>
      </c>
      <c r="E62" s="1437">
        <f>((VLOOKUP($B62,'R - EUHydro'!$A$1:$AM$79,(MATCH(E$49,'R - EUHydro'!$1:$1,FALSE)),FALSE)))</f>
        <v>2829.8470000000002</v>
      </c>
      <c r="F62" s="1437">
        <f>((VLOOKUP($B62,'R - EUHydro'!$A$1:$AM$79,(MATCH(F$49,'R - EUHydro'!$1:$1,FALSE)),FALSE)))</f>
        <v>2792.71</v>
      </c>
      <c r="G62" s="1437">
        <f>((VLOOKUP($B62,'R - EUHydro'!$A$1:$AM$79,(MATCH(G$49,'R - EUHydro'!$1:$1,FALSE)),FALSE)))</f>
        <v>3431.712</v>
      </c>
      <c r="H62" s="1437">
        <f>((VLOOKUP($B62,'R - EUHydro'!$A$1:$AM$79,(MATCH(H$49,'R - EUHydro'!$1:$1,FALSE)),FALSE)))</f>
        <v>5031.3410000000003</v>
      </c>
      <c r="I62" s="1437">
        <f>((VLOOKUP($B62,'R - EUHydro'!$A$1:$AM$79,(MATCH(I$49,'R - EUHydro'!$1:$1,FALSE)),FALSE)))</f>
        <v>2871.5810000000001</v>
      </c>
      <c r="J62" s="1437">
        <f>((VLOOKUP($B62,'R - EUHydro'!$A$1:$AM$79,(MATCH(J$49,'R - EUHydro'!$1:$1,FALSE)),FALSE)))</f>
        <v>3177.636</v>
      </c>
      <c r="K62" s="1437">
        <f>((VLOOKUP($B62,'R - EUHydro'!$A$1:$AM$79,(MATCH(K$49,'R - EUHydro'!$1:$1,FALSE)),FALSE)))</f>
        <v>4036.1379999999999</v>
      </c>
      <c r="L62" s="1437">
        <f>((VLOOKUP($B62,'R - EUHydro'!$A$1:$AM$79,(MATCH(L$49,'R - EUHydro'!$1:$1,FALSE)),FALSE)))</f>
        <v>4601.6289999999999</v>
      </c>
      <c r="M62" s="1437">
        <f>((VLOOKUP($B62,'R - EUHydro'!$A$1:$AM$79,(MATCH(M$49,'R - EUHydro'!$1:$1,FALSE)),FALSE)))</f>
        <v>5654.5420000000004</v>
      </c>
      <c r="N62" s="1437">
        <f>((VLOOKUP($B62,'R - EUHydro'!$A$1:$AM$79,(MATCH(N$49,'R - EUHydro'!$1:$1,FALSE)),FALSE)))</f>
        <v>3879.8420000000001</v>
      </c>
      <c r="O62" s="1437">
        <f>((VLOOKUP($B62,'R - EUHydro'!$A$1:$AM$79,(MATCH(O$49,'R - EUHydro'!$1:$1,FALSE)),FALSE)))</f>
        <v>2828.1030000000001</v>
      </c>
      <c r="P62" s="1519">
        <f>((VLOOKUP($B62,'R - EUHydro'!$A$1:$AM$79,(MATCH(P$49,'R - EUHydro'!$1:$1,FALSE)),FALSE)))</f>
        <v>5146.5780000000004</v>
      </c>
      <c r="Q62" s="672"/>
      <c r="R62" s="672"/>
      <c r="S62" s="672"/>
      <c r="T62" s="672"/>
      <c r="U62" s="672"/>
      <c r="V62" s="672"/>
    </row>
    <row r="63" spans="1:23">
      <c r="B63" s="1458" t="s">
        <v>62</v>
      </c>
      <c r="C63" s="1420">
        <v>4612.2</v>
      </c>
      <c r="D63" s="1437">
        <v>4224.8999999999996</v>
      </c>
      <c r="E63" s="1437">
        <v>4692.9400000000005</v>
      </c>
      <c r="F63" s="1437">
        <v>4704.4738598800004</v>
      </c>
      <c r="G63" s="1437">
        <v>4858.9032229653203</v>
      </c>
      <c r="H63" s="1437">
        <f>HLOOKUP(H$49,'Elec gen by fuel'!$16:$32,2,0)</f>
        <v>3258.1076524889099</v>
      </c>
      <c r="I63" s="1437">
        <f>HLOOKUP(I$49,'Elec gen by fuel'!$16:$32,2,0)</f>
        <v>5329.6385041455596</v>
      </c>
      <c r="J63" s="1437">
        <f>HLOOKUP(J$49,'Elec gen by fuel'!$16:$32,2,0)</f>
        <v>4846.5774582620397</v>
      </c>
      <c r="K63" s="1437">
        <f>HLOOKUP(K$49,'Elec gen by fuel'!$16:$32,2,0)</f>
        <v>4369.4754241198498</v>
      </c>
      <c r="L63" s="1437">
        <f>HLOOKUP(L$49,'Elec gen by fuel'!$16:$32,2,0)</f>
        <v>5483.6092037129501</v>
      </c>
      <c r="M63" s="1437">
        <f>HLOOKUP(M$49,'Elec gen by fuel'!$16:$32,2,0)</f>
        <v>5814.0244949263397</v>
      </c>
      <c r="N63" s="1437">
        <f>HLOOKUP(N$49,'Elec gen by fuel'!$16:$32,2,0)</f>
        <v>4915.7965639701897</v>
      </c>
      <c r="O63" s="1437">
        <f>HLOOKUP(O$49,'Elec gen by fuel'!$16:$32,2,0)</f>
        <v>5356.1887367412801</v>
      </c>
      <c r="P63" s="1519">
        <f>HLOOKUP(P$49,'Elec gen by fuel'!$16:$32,2,0)</f>
        <v>4994.66936098726</v>
      </c>
      <c r="R63" s="672"/>
      <c r="S63" s="672"/>
      <c r="T63" s="672"/>
      <c r="U63" s="672"/>
      <c r="V63" s="672"/>
    </row>
    <row r="64" spans="1:23">
      <c r="B64" s="1458" t="s">
        <v>47</v>
      </c>
      <c r="C64" s="1420">
        <f>((VLOOKUP($B64,'R - EUHydro'!$A$1:$AM$79,(MATCH(C$49,'R - EUHydro'!$1:$1,FALSE)),FALSE)))</f>
        <v>3460.9650000000001</v>
      </c>
      <c r="D64" s="1437">
        <f>((VLOOKUP($B64,'R - EUHydro'!$A$1:$AM$79,(MATCH(D$49,'R - EUHydro'!$1:$1,FALSE)),FALSE)))</f>
        <v>3590.9169999999999</v>
      </c>
      <c r="E64" s="1437">
        <f>((VLOOKUP($B64,'R - EUHydro'!$A$1:$AM$79,(MATCH(E$49,'R - EUHydro'!$1:$1,FALSE)),FALSE)))</f>
        <v>3265.9760000000001</v>
      </c>
      <c r="F64" s="1437">
        <f>((VLOOKUP($B64,'R - EUHydro'!$A$1:$AM$79,(MATCH(F$49,'R - EUHydro'!$1:$1,FALSE)),FALSE)))</f>
        <v>4017.8629999999998</v>
      </c>
      <c r="G64" s="1437">
        <f>((VLOOKUP($B64,'R - EUHydro'!$A$1:$AM$79,(MATCH(G$49,'R - EUHydro'!$1:$1,FALSE)),FALSE)))</f>
        <v>4714.5889999999999</v>
      </c>
      <c r="H64" s="1437">
        <f>((VLOOKUP($B64,'R - EUHydro'!$A$1:$AM$79,(MATCH(H$49,'R - EUHydro'!$1:$1,FALSE)),FALSE)))</f>
        <v>4517.9549999999999</v>
      </c>
      <c r="I64" s="1437">
        <f>((VLOOKUP($B64,'R - EUHydro'!$A$1:$AM$79,(MATCH(I$49,'R - EUHydro'!$1:$1,FALSE)),FALSE)))</f>
        <v>3561.9160000000002</v>
      </c>
      <c r="J64" s="1437">
        <f>((VLOOKUP($B64,'R - EUHydro'!$A$1:$AM$79,(MATCH(J$49,'R - EUHydro'!$1:$1,FALSE)),FALSE)))</f>
        <v>3898.866</v>
      </c>
      <c r="K64" s="1437">
        <f>((VLOOKUP($B64,'R - EUHydro'!$A$1:$AM$79,(MATCH(K$49,'R - EUHydro'!$1:$1,FALSE)),FALSE)))</f>
        <v>4629.4319999999998</v>
      </c>
      <c r="L64" s="1437">
        <f>((VLOOKUP($B64,'R - EUHydro'!$A$1:$AM$79,(MATCH(L$49,'R - EUHydro'!$1:$1,FALSE)),FALSE)))</f>
        <v>6091.5540000000001</v>
      </c>
      <c r="M64" s="1437">
        <f>((VLOOKUP($B64,'R - EUHydro'!$A$1:$AM$79,(MATCH(M$49,'R - EUHydro'!$1:$1,FALSE)),FALSE)))</f>
        <v>3807.1039999999998</v>
      </c>
      <c r="N64" s="1437">
        <f>((VLOOKUP($B64,'R - EUHydro'!$A$1:$AM$79,(MATCH(N$49,'R - EUHydro'!$1:$1,FALSE)),FALSE)))</f>
        <v>4503.277</v>
      </c>
      <c r="O64" s="1437">
        <f>((VLOOKUP($B64,'R - EUHydro'!$A$1:$AM$79,(MATCH(O$49,'R - EUHydro'!$1:$1,FALSE)),FALSE)))</f>
        <v>3868.3440000000001</v>
      </c>
      <c r="P64" s="1519">
        <f>((VLOOKUP($B64,'R - EUHydro'!$A$1:$AM$79,(MATCH(P$49,'R - EUHydro'!$1:$1,FALSE)),FALSE)))</f>
        <v>4704.32</v>
      </c>
      <c r="Q64" s="672"/>
      <c r="R64" s="672"/>
      <c r="S64" s="672"/>
      <c r="T64" s="672"/>
      <c r="U64" s="672"/>
      <c r="V64" s="672"/>
    </row>
    <row r="65" spans="2:22">
      <c r="B65" s="1458" t="s">
        <v>56</v>
      </c>
      <c r="C65" s="1420">
        <f>((VLOOKUP($B65,'R - EUHydro'!$A$1:$AM$79,(MATCH(C$49,'R - EUHydro'!$1:$1,FALSE)),FALSE)))</f>
        <v>4638</v>
      </c>
      <c r="D65" s="1437">
        <f>((VLOOKUP($B65,'R - EUHydro'!$A$1:$AM$79,(MATCH(D$49,'R - EUHydro'!$1:$1,FALSE)),FALSE)))</f>
        <v>4399</v>
      </c>
      <c r="E65" s="1437">
        <f>((VLOOKUP($B65,'R - EUHydro'!$A$1:$AM$79,(MATCH(E$49,'R - EUHydro'!$1:$1,FALSE)),FALSE)))</f>
        <v>4451</v>
      </c>
      <c r="F65" s="1437">
        <f>((VLOOKUP($B65,'R - EUHydro'!$A$1:$AM$79,(MATCH(F$49,'R - EUHydro'!$1:$1,FALSE)),FALSE)))</f>
        <v>4039.3319999999999</v>
      </c>
      <c r="G65" s="1437">
        <f>((VLOOKUP($B65,'R - EUHydro'!$A$1:$AM$79,(MATCH(G$49,'R - EUHydro'!$1:$1,FALSE)),FALSE)))</f>
        <v>4367.5609999999997</v>
      </c>
      <c r="H65" s="1437">
        <f>((VLOOKUP($B65,'R - EUHydro'!$A$1:$AM$79,(MATCH(H$49,'R - EUHydro'!$1:$1,FALSE)),FALSE)))</f>
        <v>5255</v>
      </c>
      <c r="I65" s="1437">
        <f>((VLOOKUP($B65,'R - EUHydro'!$A$1:$AM$79,(MATCH(I$49,'R - EUHydro'!$1:$1,FALSE)),FALSE)))</f>
        <v>3778.1869999999999</v>
      </c>
      <c r="J65" s="1437">
        <f>((VLOOKUP($B65,'R - EUHydro'!$A$1:$AM$79,(MATCH(J$49,'R - EUHydro'!$1:$1,FALSE)),FALSE)))</f>
        <v>4103</v>
      </c>
      <c r="K65" s="1437">
        <f>((VLOOKUP($B65,'R - EUHydro'!$A$1:$AM$79,(MATCH(K$49,'R - EUHydro'!$1:$1,FALSE)),FALSE)))</f>
        <v>4848</v>
      </c>
      <c r="L65" s="1437">
        <f>((VLOOKUP($B65,'R - EUHydro'!$A$1:$AM$79,(MATCH(L$49,'R - EUHydro'!$1:$1,FALSE)),FALSE)))</f>
        <v>4209</v>
      </c>
      <c r="M65" s="1437">
        <f>((VLOOKUP($B65,'R - EUHydro'!$A$1:$AM$79,(MATCH(M$49,'R - EUHydro'!$1:$1,FALSE)),FALSE)))</f>
        <v>3866</v>
      </c>
      <c r="N65" s="1437">
        <f>((VLOOKUP($B65,'R - EUHydro'!$A$1:$AM$79,(MATCH(N$49,'R - EUHydro'!$1:$1,FALSE)),FALSE)))</f>
        <v>4359</v>
      </c>
      <c r="O65" s="1437">
        <f>((VLOOKUP($B65,'R - EUHydro'!$A$1:$AM$79,(MATCH(O$49,'R - EUHydro'!$1:$1,FALSE)),FALSE)))</f>
        <v>4324</v>
      </c>
      <c r="P65" s="1519">
        <f>((VLOOKUP($B65,'R - EUHydro'!$A$1:$AM$79,(MATCH(P$49,'R - EUHydro'!$1:$1,FALSE)),FALSE)))</f>
        <v>3590</v>
      </c>
      <c r="Q65" s="672"/>
      <c r="R65" s="672"/>
      <c r="S65" s="672"/>
      <c r="T65" s="672"/>
      <c r="U65" s="672"/>
      <c r="V65" s="672"/>
    </row>
    <row r="66" spans="2:22">
      <c r="B66" s="1458" t="s">
        <v>39</v>
      </c>
      <c r="C66" s="1420">
        <f>((VLOOKUP($B66,'R - EUHydro'!$A$1:$AM$79,(MATCH(C$49,'R - EUHydro'!$1:$1,FALSE)),FALSE)))</f>
        <v>3325.2890000000002</v>
      </c>
      <c r="D66" s="1437">
        <f>((VLOOKUP($B66,'R - EUHydro'!$A$1:$AM$79,(MATCH(D$49,'R - EUHydro'!$1:$1,FALSE)),FALSE)))</f>
        <v>2698.3240000000001</v>
      </c>
      <c r="E66" s="1437">
        <f>((VLOOKUP($B66,'R - EUHydro'!$A$1:$AM$79,(MATCH(E$49,'R - EUHydro'!$1:$1,FALSE)),FALSE)))</f>
        <v>2733.395</v>
      </c>
      <c r="F66" s="1437">
        <f>((VLOOKUP($B66,'R - EUHydro'!$A$1:$AM$79,(MATCH(F$49,'R - EUHydro'!$1:$1,FALSE)),FALSE)))</f>
        <v>3109.038</v>
      </c>
      <c r="G66" s="1437">
        <f>((VLOOKUP($B66,'R - EUHydro'!$A$1:$AM$79,(MATCH(G$49,'R - EUHydro'!$1:$1,FALSE)),FALSE)))</f>
        <v>3457.1019999999999</v>
      </c>
      <c r="H66" s="1437">
        <f>((VLOOKUP($B66,'R - EUHydro'!$A$1:$AM$79,(MATCH(H$49,'R - EUHydro'!$1:$1,FALSE)),FALSE)))</f>
        <v>3520.5059999999999</v>
      </c>
      <c r="I66" s="1437">
        <f>((VLOOKUP($B66,'R - EUHydro'!$A$1:$AM$79,(MATCH(I$49,'R - EUHydro'!$1:$1,FALSE)),FALSE)))</f>
        <v>2886.9679999999998</v>
      </c>
      <c r="J66" s="1437">
        <f>((VLOOKUP($B66,'R - EUHydro'!$A$1:$AM$79,(MATCH(J$49,'R - EUHydro'!$1:$1,FALSE)),FALSE)))</f>
        <v>3706.9569999999999</v>
      </c>
      <c r="K66" s="1437">
        <f>((VLOOKUP($B66,'R - EUHydro'!$A$1:$AM$79,(MATCH(K$49,'R - EUHydro'!$1:$1,FALSE)),FALSE)))</f>
        <v>2912.0079999999998</v>
      </c>
      <c r="L66" s="1437">
        <f>((VLOOKUP($B66,'R - EUHydro'!$A$1:$AM$79,(MATCH(L$49,'R - EUHydro'!$1:$1,FALSE)),FALSE)))</f>
        <v>1993.6389999999999</v>
      </c>
      <c r="M66" s="1437">
        <f>((VLOOKUP($B66,'R - EUHydro'!$A$1:$AM$79,(MATCH(M$49,'R - EUHydro'!$1:$1,FALSE)),FALSE)))</f>
        <v>1860.355</v>
      </c>
      <c r="N66" s="1437">
        <f>((VLOOKUP($B66,'R - EUHydro'!$A$1:$AM$79,(MATCH(N$49,'R - EUHydro'!$1:$1,FALSE)),FALSE)))</f>
        <v>2529.5210000000002</v>
      </c>
      <c r="O66" s="1437">
        <f>((VLOOKUP($B66,'R - EUHydro'!$A$1:$AM$79,(MATCH(O$49,'R - EUHydro'!$1:$1,FALSE)),FALSE)))</f>
        <v>4380.62</v>
      </c>
      <c r="P66" s="1519">
        <f>((VLOOKUP($B66,'R - EUHydro'!$A$1:$AM$79,(MATCH(P$49,'R - EUHydro'!$1:$1,FALSE)),FALSE)))</f>
        <v>2431.569</v>
      </c>
      <c r="Q66" s="672"/>
      <c r="R66" s="672"/>
      <c r="S66" s="672"/>
      <c r="T66" s="672"/>
      <c r="U66" s="672"/>
      <c r="V66" s="672"/>
    </row>
    <row r="67" spans="2:22">
      <c r="B67" s="1458" t="s">
        <v>55</v>
      </c>
      <c r="C67" s="1420">
        <f>((VLOOKUP($B67,'R - EUHydro'!$A$1:$AM$79,(MATCH(C$49,'R - EUHydro'!$1:$1,FALSE)),FALSE)))</f>
        <v>2200.8850000000002</v>
      </c>
      <c r="D67" s="1437">
        <f>((VLOOKUP($B67,'R - EUHydro'!$A$1:$AM$79,(MATCH(D$49,'R - EUHydro'!$1:$1,FALSE)),FALSE)))</f>
        <v>2042.085</v>
      </c>
      <c r="E67" s="1437">
        <f>((VLOOKUP($B67,'R - EUHydro'!$A$1:$AM$79,(MATCH(E$49,'R - EUHydro'!$1:$1,FALSE)),FALSE)))</f>
        <v>2352.1379999999999</v>
      </c>
      <c r="F67" s="1437">
        <f>((VLOOKUP($B67,'R - EUHydro'!$A$1:$AM$79,(MATCH(F$49,'R - EUHydro'!$1:$1,FALSE)),FALSE)))</f>
        <v>2152.16</v>
      </c>
      <c r="G67" s="1437">
        <f>((VLOOKUP($B67,'R - EUHydro'!$A$1:$AM$79,(MATCH(G$49,'R - EUHydro'!$1:$1,FALSE)),FALSE)))</f>
        <v>2375.1309999999999</v>
      </c>
      <c r="H67" s="1437">
        <f>((VLOOKUP($B67,'R - EUHydro'!$A$1:$AM$79,(MATCH(H$49,'R - EUHydro'!$1:$1,FALSE)),FALSE)))</f>
        <v>2919.942</v>
      </c>
      <c r="I67" s="1437">
        <f>((VLOOKUP($B67,'R - EUHydro'!$A$1:$AM$79,(MATCH(I$49,'R - EUHydro'!$1:$1,FALSE)),FALSE)))</f>
        <v>2331.3789999999999</v>
      </c>
      <c r="J67" s="1437">
        <f>((VLOOKUP($B67,'R - EUHydro'!$A$1:$AM$79,(MATCH(J$49,'R - EUHydro'!$1:$1,FALSE)),FALSE)))</f>
        <v>2036.7539999999999</v>
      </c>
      <c r="K67" s="1437">
        <f>((VLOOKUP($B67,'R - EUHydro'!$A$1:$AM$79,(MATCH(K$49,'R - EUHydro'!$1:$1,FALSE)),FALSE)))</f>
        <v>2438.873</v>
      </c>
      <c r="L67" s="1437">
        <f>((VLOOKUP($B67,'R - EUHydro'!$A$1:$AM$79,(MATCH(L$49,'R - EUHydro'!$1:$1,FALSE)),FALSE)))</f>
        <v>2182.4499999999998</v>
      </c>
      <c r="M67" s="1437">
        <f>((VLOOKUP($B67,'R - EUHydro'!$A$1:$AM$79,(MATCH(M$49,'R - EUHydro'!$1:$1,FALSE)),FALSE)))</f>
        <v>1832.1959999999999</v>
      </c>
      <c r="N67" s="1437">
        <f>((VLOOKUP($B67,'R - EUHydro'!$A$1:$AM$79,(MATCH(N$49,'R - EUHydro'!$1:$1,FALSE)),FALSE)))</f>
        <v>2139.4459999999999</v>
      </c>
      <c r="O67" s="1437">
        <f>((VLOOKUP($B67,'R - EUHydro'!$A$1:$AM$79,(MATCH(O$49,'R - EUHydro'!$1:$1,FALSE)),FALSE)))</f>
        <v>2559.5810000000001</v>
      </c>
      <c r="P67" s="1519">
        <f>((VLOOKUP($B67,'R - EUHydro'!$A$1:$AM$79,(MATCH(P$49,'R - EUHydro'!$1:$1,FALSE)),FALSE)))</f>
        <v>1969.9970000000001</v>
      </c>
      <c r="Q67" s="672"/>
      <c r="R67" s="672"/>
      <c r="S67" s="672"/>
      <c r="T67" s="672"/>
      <c r="U67" s="672"/>
      <c r="V67" s="672"/>
    </row>
    <row r="68" spans="2:22">
      <c r="B68" s="1458" t="s">
        <v>1143</v>
      </c>
      <c r="C68" s="1420">
        <f>((VLOOKUP($B68,'R - EUHydro'!$A$1:$AM$79,(MATCH(C$49,'R - EUHydro'!$1:$1,FALSE)),FALSE)))</f>
        <v>2379.91</v>
      </c>
      <c r="D68" s="1437">
        <f>((VLOOKUP($B68,'R - EUHydro'!$A$1:$AM$79,(MATCH(D$49,'R - EUHydro'!$1:$1,FALSE)),FALSE)))</f>
        <v>2550.3000000000002</v>
      </c>
      <c r="E68" s="1437">
        <f>((VLOOKUP($B68,'R - EUHydro'!$A$1:$AM$79,(MATCH(E$49,'R - EUHydro'!$1:$1,FALSE)),FALSE)))</f>
        <v>2089.4090000000001</v>
      </c>
      <c r="F68" s="1437">
        <f>((VLOOKUP($B68,'R - EUHydro'!$A$1:$AM$79,(MATCH(F$49,'R - EUHydro'!$1:$1,FALSE)),FALSE)))</f>
        <v>2024.335</v>
      </c>
      <c r="G68" s="1437">
        <f>((VLOOKUP($B68,'R - EUHydro'!$A$1:$AM$79,(MATCH(G$49,'R - EUHydro'!$1:$1,FALSE)),FALSE)))</f>
        <v>2429.607</v>
      </c>
      <c r="H68" s="1437">
        <f>((VLOOKUP($B68,'R - EUHydro'!$A$1:$AM$79,(MATCH(H$49,'R - EUHydro'!$1:$1,FALSE)),FALSE)))</f>
        <v>2789.4740000000002</v>
      </c>
      <c r="I68" s="1437">
        <f>((VLOOKUP($B68,'R - EUHydro'!$A$1:$AM$79,(MATCH(I$49,'R - EUHydro'!$1:$1,FALSE)),FALSE)))</f>
        <v>1963.0160000000001</v>
      </c>
      <c r="J68" s="1437">
        <f>((VLOOKUP($B68,'R - EUHydro'!$A$1:$AM$79,(MATCH(J$49,'R - EUHydro'!$1:$1,FALSE)),FALSE)))</f>
        <v>2129.143</v>
      </c>
      <c r="K68" s="1437">
        <f>((VLOOKUP($B68,'R - EUHydro'!$A$1:$AM$79,(MATCH(K$49,'R - EUHydro'!$1:$1,FALSE)),FALSE)))</f>
        <v>2734.5070000000001</v>
      </c>
      <c r="L68" s="1437">
        <f>((VLOOKUP($B68,'R - EUHydro'!$A$1:$AM$79,(MATCH(L$49,'R - EUHydro'!$1:$1,FALSE)),FALSE)))</f>
        <v>1908.749</v>
      </c>
      <c r="M68" s="1437">
        <f>((VLOOKUP($B68,'R - EUHydro'!$A$1:$AM$79,(MATCH(M$49,'R - EUHydro'!$1:$1,FALSE)),FALSE)))</f>
        <v>1794.769</v>
      </c>
      <c r="N68" s="1437">
        <f>((VLOOKUP($B68,'R - EUHydro'!$A$1:$AM$79,(MATCH(N$49,'R - EUHydro'!$1:$1,FALSE)),FALSE)))</f>
        <v>2000.0360000000001</v>
      </c>
      <c r="O68" s="1437">
        <f>((VLOOKUP($B68,'R - EUHydro'!$A$1:$AM$79,(MATCH(O$49,'R - EUHydro'!$1:$1,FALSE)),FALSE)))</f>
        <v>1869.4639999999999</v>
      </c>
      <c r="P68" s="1519">
        <f>((VLOOKUP($B68,'R - EUHydro'!$A$1:$AM$79,(MATCH(P$49,'R - EUHydro'!$1:$1,FALSE)),FALSE)))</f>
        <v>1628.83</v>
      </c>
      <c r="Q68" s="672"/>
      <c r="R68" s="672"/>
      <c r="S68" s="672"/>
      <c r="T68" s="672"/>
      <c r="U68" s="672"/>
      <c r="V68" s="672"/>
    </row>
    <row r="69" spans="2:22">
      <c r="B69" s="1458" t="s">
        <v>58</v>
      </c>
      <c r="C69" s="1420">
        <f>((VLOOKUP($B69,'R - EUHydro'!$A$1:$AM$79,(MATCH(C$49,'R - EUHydro'!$1:$1,FALSE)),FALSE)))</f>
        <v>631.26</v>
      </c>
      <c r="D69" s="1437">
        <f>((VLOOKUP($B69,'R - EUHydro'!$A$1:$AM$79,(MATCH(D$49,'R - EUHydro'!$1:$1,FALSE)),FALSE)))</f>
        <v>724.27300000000002</v>
      </c>
      <c r="E69" s="1437">
        <f>((VLOOKUP($B69,'R - EUHydro'!$A$1:$AM$79,(MATCH(E$49,'R - EUHydro'!$1:$1,FALSE)),FALSE)))</f>
        <v>666.57600000000002</v>
      </c>
      <c r="F69" s="1437">
        <f>((VLOOKUP($B69,'R - EUHydro'!$A$1:$AM$79,(MATCH(F$49,'R - EUHydro'!$1:$1,FALSE)),FALSE)))</f>
        <v>968.32299999999998</v>
      </c>
      <c r="G69" s="1437">
        <f>((VLOOKUP($B69,'R - EUHydro'!$A$1:$AM$79,(MATCH(G$49,'R - EUHydro'!$1:$1,FALSE)),FALSE)))</f>
        <v>901.73400000000004</v>
      </c>
      <c r="H69" s="1437">
        <f>((VLOOKUP($B69,'R - EUHydro'!$A$1:$AM$79,(MATCH(H$49,'R - EUHydro'!$1:$1,FALSE)),FALSE)))</f>
        <v>599.23099999999999</v>
      </c>
      <c r="I69" s="1437">
        <f>((VLOOKUP($B69,'R - EUHydro'!$A$1:$AM$79,(MATCH(I$49,'R - EUHydro'!$1:$1,FALSE)),FALSE)))</f>
        <v>706.68700000000001</v>
      </c>
      <c r="J69" s="1437">
        <f>((VLOOKUP($B69,'R - EUHydro'!$A$1:$AM$79,(MATCH(J$49,'R - EUHydro'!$1:$1,FALSE)),FALSE)))</f>
        <v>802.34900000000005</v>
      </c>
      <c r="K69" s="1437">
        <f>((VLOOKUP($B69,'R - EUHydro'!$A$1:$AM$79,(MATCH(K$49,'R - EUHydro'!$1:$1,FALSE)),FALSE)))</f>
        <v>599.49699999999996</v>
      </c>
      <c r="L69" s="1437">
        <f>((VLOOKUP($B69,'R - EUHydro'!$A$1:$AM$79,(MATCH(L$49,'R - EUHydro'!$1:$1,FALSE)),FALSE)))</f>
        <v>708.654</v>
      </c>
      <c r="M69" s="1437">
        <f>((VLOOKUP($B69,'R - EUHydro'!$A$1:$AM$79,(MATCH(M$49,'R - EUHydro'!$1:$1,FALSE)),FALSE)))</f>
        <v>806.49</v>
      </c>
      <c r="N69" s="1437">
        <f>((VLOOKUP($B69,'R - EUHydro'!$A$1:$AM$79,(MATCH(N$49,'R - EUHydro'!$1:$1,FALSE)),FALSE)))</f>
        <v>681.02499999999998</v>
      </c>
      <c r="O69" s="1437">
        <f>((VLOOKUP($B69,'R - EUHydro'!$A$1:$AM$79,(MATCH(O$49,'R - EUHydro'!$1:$1,FALSE)),FALSE)))</f>
        <v>691.60299999999995</v>
      </c>
      <c r="P69" s="1519">
        <f>((VLOOKUP($B69,'R - EUHydro'!$A$1:$AM$79,(MATCH(P$49,'R - EUHydro'!$1:$1,FALSE)),FALSE)))</f>
        <v>694.09</v>
      </c>
      <c r="Q69" s="672"/>
      <c r="R69" s="672"/>
      <c r="S69" s="672"/>
      <c r="T69" s="672"/>
      <c r="U69" s="672"/>
      <c r="V69" s="672"/>
    </row>
    <row r="70" spans="2:22">
      <c r="B70" s="1458" t="s">
        <v>232</v>
      </c>
      <c r="C70" s="1420">
        <v>309.09100000000035</v>
      </c>
      <c r="D70" s="1437">
        <v>367.85400000000027</v>
      </c>
      <c r="E70" s="1437">
        <v>384.36399999999958</v>
      </c>
      <c r="F70" s="1437">
        <v>436.65314011999999</v>
      </c>
      <c r="G70" s="1437">
        <v>369.01277703467986</v>
      </c>
      <c r="H70" s="1437">
        <f>(((VLOOKUP("United Kingdom",'R - EUHydro'!$A$1:$AM$79,(MATCH(H$49,'R - EUHydro'!$1:$1,FALSE)),FALSE))))-HLOOKUP(H$49,'Elec gen by fuel'!$16:$32,2,0)</f>
        <v>333.22234751108999</v>
      </c>
      <c r="I70" s="1437">
        <f>(((VLOOKUP("United Kingdom",'R - EUHydro'!$A$1:$AM$79,(MATCH(I$49,'R - EUHydro'!$1:$1,FALSE)),FALSE))))-HLOOKUP(I$49,'Elec gen by fuel'!$16:$32,2,0)</f>
        <v>361.67049585444056</v>
      </c>
      <c r="J70" s="1437">
        <f>(((VLOOKUP("United Kingdom",'R - EUHydro'!$A$1:$AM$79,(MATCH(J$49,'R - EUHydro'!$1:$1,FALSE)),FALSE))))-HLOOKUP(J$49,'Elec gen by fuel'!$16:$32,2,0)</f>
        <v>462.98754173795987</v>
      </c>
      <c r="K70" s="1437">
        <f>(((VLOOKUP("United Kingdom",'R - EUHydro'!$A$1:$AM$79,(MATCH(K$49,'R - EUHydro'!$1:$1,FALSE)),FALSE))))-HLOOKUP(K$49,'Elec gen by fuel'!$16:$32,2,0)</f>
        <v>331.8855758801501</v>
      </c>
      <c r="L70" s="1437">
        <f>(((VLOOKUP("United Kingdom",'R - EUHydro'!$A$1:$AM$79,(MATCH(L$49,'R - EUHydro'!$1:$1,FALSE)),FALSE))))-HLOOKUP(L$49,'Elec gen by fuel'!$16:$32,2,0)</f>
        <v>404.12879628705014</v>
      </c>
      <c r="M70" s="1437">
        <f>(((VLOOKUP("United Kingdom",'R - EUHydro'!$A$1:$AM$79,(MATCH(M$49,'R - EUHydro'!$1:$1,FALSE)),FALSE))))-HLOOKUP(M$49,'Elec gen by fuel'!$16:$32,2,0)</f>
        <v>483.24450507366055</v>
      </c>
      <c r="N70" s="1437">
        <f>(((VLOOKUP("United Kingdom",'R - EUHydro'!$A$1:$AM$79,(MATCH(N$49,'R - EUHydro'!$1:$1,FALSE)),FALSE))))-HLOOKUP(N$49,'Elec gen by fuel'!$16:$32,2,0)</f>
        <v>478.11343602981015</v>
      </c>
      <c r="O70" s="1437">
        <f>(((VLOOKUP("United Kingdom",'R - EUHydro'!$A$1:$AM$79,(MATCH(O$49,'R - EUHydro'!$1:$1,FALSE)),FALSE))))-HLOOKUP(O$49,'Elec gen by fuel'!$16:$32,2,0)</f>
        <v>545.37226325871961</v>
      </c>
      <c r="P70" s="1519">
        <f>(((VLOOKUP("United Kingdom",'R - EUHydro'!$A$1:$AM$79,(MATCH(P$49,'R - EUHydro'!$1:$1,FALSE)),FALSE))))-HLOOKUP(P$49,'Elec gen by fuel'!$16:$32,2,0)</f>
        <v>495.11563901273985</v>
      </c>
      <c r="Q70" s="672"/>
      <c r="R70" s="672"/>
      <c r="S70" s="672"/>
      <c r="T70" s="672"/>
      <c r="U70" s="672"/>
      <c r="V70" s="672"/>
    </row>
    <row r="71" spans="2:22">
      <c r="B71" s="1458" t="s">
        <v>46</v>
      </c>
      <c r="C71" s="1420">
        <f>((VLOOKUP($B71,'R - EUHydro'!$A$1:$AM$79,(MATCH(C$49,'R - EUHydro'!$1:$1,FALSE)),FALSE)))</f>
        <v>450.75099999999998</v>
      </c>
      <c r="D71" s="1437">
        <f>((VLOOKUP($B71,'R - EUHydro'!$A$1:$AM$79,(MATCH(D$49,'R - EUHydro'!$1:$1,FALSE)),FALSE)))</f>
        <v>397.14400000000001</v>
      </c>
      <c r="E71" s="1437">
        <f>((VLOOKUP($B71,'R - EUHydro'!$A$1:$AM$79,(MATCH(E$49,'R - EUHydro'!$1:$1,FALSE)),FALSE)))</f>
        <v>421.07400000000001</v>
      </c>
      <c r="F71" s="1437">
        <f>((VLOOKUP($B71,'R - EUHydro'!$A$1:$AM$79,(MATCH(F$49,'R - EUHydro'!$1:$1,FALSE)),FALSE)))</f>
        <v>402.27100000000002</v>
      </c>
      <c r="G71" s="1437">
        <f>((VLOOKUP($B71,'R - EUHydro'!$A$1:$AM$79,(MATCH(G$49,'R - EUHydro'!$1:$1,FALSE)),FALSE)))</f>
        <v>424.14800000000002</v>
      </c>
      <c r="H71" s="1437">
        <f>((VLOOKUP($B71,'R - EUHydro'!$A$1:$AM$79,(MATCH(H$49,'R - EUHydro'!$1:$1,FALSE)),FALSE)))</f>
        <v>540.19299999999998</v>
      </c>
      <c r="I71" s="1437">
        <f>((VLOOKUP($B71,'R - EUHydro'!$A$1:$AM$79,(MATCH(I$49,'R - EUHydro'!$1:$1,FALSE)),FALSE)))</f>
        <v>479.55200000000002</v>
      </c>
      <c r="J71" s="1437">
        <f>((VLOOKUP($B71,'R - EUHydro'!$A$1:$AM$79,(MATCH(J$49,'R - EUHydro'!$1:$1,FALSE)),FALSE)))</f>
        <v>422.53100000000001</v>
      </c>
      <c r="K71" s="1437">
        <f>((VLOOKUP($B71,'R - EUHydro'!$A$1:$AM$79,(MATCH(K$49,'R - EUHydro'!$1:$1,FALSE)),FALSE)))</f>
        <v>521.22799999999995</v>
      </c>
      <c r="L71" s="1437">
        <f>((VLOOKUP($B71,'R - EUHydro'!$A$1:$AM$79,(MATCH(L$49,'R - EUHydro'!$1:$1,FALSE)),FALSE)))</f>
        <v>398.62900000000002</v>
      </c>
      <c r="M71" s="1437">
        <f>((VLOOKUP($B71,'R - EUHydro'!$A$1:$AM$79,(MATCH(M$49,'R - EUHydro'!$1:$1,FALSE)),FALSE)))</f>
        <v>349.25299999999999</v>
      </c>
      <c r="N71" s="1437">
        <f>((VLOOKUP($B71,'R - EUHydro'!$A$1:$AM$79,(MATCH(N$49,'R - EUHydro'!$1:$1,FALSE)),FALSE)))</f>
        <v>453.60500000000002</v>
      </c>
      <c r="O71" s="1437">
        <f>((VLOOKUP($B71,'R - EUHydro'!$A$1:$AM$79,(MATCH(O$49,'R - EUHydro'!$1:$1,FALSE)),FALSE)))</f>
        <v>602.399</v>
      </c>
      <c r="P71" s="1519">
        <f>((VLOOKUP($B71,'R - EUHydro'!$A$1:$AM$79,(MATCH(P$49,'R - EUHydro'!$1:$1,FALSE)),FALSE)))</f>
        <v>431</v>
      </c>
      <c r="Q71" s="672"/>
      <c r="R71" s="672"/>
      <c r="S71" s="672"/>
      <c r="T71" s="672"/>
      <c r="U71" s="672"/>
      <c r="V71" s="672"/>
    </row>
    <row r="72" spans="2:22">
      <c r="B72" s="1458" t="s">
        <v>59</v>
      </c>
      <c r="C72" s="1420">
        <f>((VLOOKUP($B72,'R - EUHydro'!$A$1:$AM$79,(MATCH(C$49,'R - EUHydro'!$1:$1,FALSE)),FALSE)))</f>
        <v>288</v>
      </c>
      <c r="D72" s="1437">
        <f>((VLOOKUP($B72,'R - EUHydro'!$A$1:$AM$79,(MATCH(D$49,'R - EUHydro'!$1:$1,FALSE)),FALSE)))</f>
        <v>359.33600000000001</v>
      </c>
      <c r="E72" s="1437">
        <f>((VLOOKUP($B72,'R - EUHydro'!$A$1:$AM$79,(MATCH(E$49,'R - EUHydro'!$1:$1,FALSE)),FALSE)))</f>
        <v>388.74799999999999</v>
      </c>
      <c r="F72" s="1437">
        <f>((VLOOKUP($B72,'R - EUHydro'!$A$1:$AM$79,(MATCH(F$49,'R - EUHydro'!$1:$1,FALSE)),FALSE)))</f>
        <v>409.56</v>
      </c>
      <c r="G72" s="1437">
        <f>((VLOOKUP($B72,'R - EUHydro'!$A$1:$AM$79,(MATCH(G$49,'R - EUHydro'!$1:$1,FALSE)),FALSE)))</f>
        <v>328</v>
      </c>
      <c r="H72" s="1437">
        <f>((VLOOKUP($B72,'R - EUHydro'!$A$1:$AM$79,(MATCH(H$49,'R - EUHydro'!$1:$1,FALSE)),FALSE)))</f>
        <v>312</v>
      </c>
      <c r="I72" s="1437">
        <f>((VLOOKUP($B72,'R - EUHydro'!$A$1:$AM$79,(MATCH(I$49,'R - EUHydro'!$1:$1,FALSE)),FALSE)))</f>
        <v>196</v>
      </c>
      <c r="J72" s="1437">
        <f>((VLOOKUP($B72,'R - EUHydro'!$A$1:$AM$79,(MATCH(J$49,'R - EUHydro'!$1:$1,FALSE)),FALSE)))</f>
        <v>357</v>
      </c>
      <c r="K72" s="1437">
        <f>((VLOOKUP($B72,'R - EUHydro'!$A$1:$AM$79,(MATCH(K$49,'R - EUHydro'!$1:$1,FALSE)),FALSE)))</f>
        <v>380</v>
      </c>
      <c r="L72" s="1437">
        <f>((VLOOKUP($B72,'R - EUHydro'!$A$1:$AM$79,(MATCH(L$49,'R - EUHydro'!$1:$1,FALSE)),FALSE)))</f>
        <v>292.2</v>
      </c>
      <c r="M72" s="1437">
        <f>((VLOOKUP($B72,'R - EUHydro'!$A$1:$AM$79,(MATCH(M$49,'R - EUHydro'!$1:$1,FALSE)),FALSE)))</f>
        <v>318.39999999999998</v>
      </c>
      <c r="N72" s="1437">
        <f>((VLOOKUP($B72,'R - EUHydro'!$A$1:$AM$79,(MATCH(N$49,'R - EUHydro'!$1:$1,FALSE)),FALSE)))</f>
        <v>370</v>
      </c>
      <c r="O72" s="1437">
        <f>((VLOOKUP($B72,'R - EUHydro'!$A$1:$AM$79,(MATCH(O$49,'R - EUHydro'!$1:$1,FALSE)),FALSE)))</f>
        <v>270.10000000000002</v>
      </c>
      <c r="P72" s="1519">
        <f>((VLOOKUP($B72,'R - EUHydro'!$A$1:$AM$79,(MATCH(P$49,'R - EUHydro'!$1:$1,FALSE)),FALSE)))</f>
        <v>313.5</v>
      </c>
      <c r="Q72" s="672"/>
      <c r="R72" s="672"/>
      <c r="S72" s="672"/>
      <c r="T72" s="672"/>
      <c r="U72" s="672"/>
      <c r="V72" s="672"/>
    </row>
    <row r="73" spans="2:22">
      <c r="B73" s="1458" t="s">
        <v>57</v>
      </c>
      <c r="C73" s="1420">
        <f>((VLOOKUP($B73,'R - EUHydro'!$A$1:$AM$79,(MATCH(C$49,'R - EUHydro'!$1:$1,FALSE)),FALSE)))</f>
        <v>202.15299999999999</v>
      </c>
      <c r="D73" s="1437">
        <f>((VLOOKUP($B73,'R - EUHydro'!$A$1:$AM$79,(MATCH(D$49,'R - EUHydro'!$1:$1,FALSE)),FALSE)))</f>
        <v>185.74600000000001</v>
      </c>
      <c r="E73" s="1437">
        <f>((VLOOKUP($B73,'R - EUHydro'!$A$1:$AM$79,(MATCH(E$49,'R - EUHydro'!$1:$1,FALSE)),FALSE)))</f>
        <v>209.99299999999999</v>
      </c>
      <c r="F73" s="1437">
        <f>((VLOOKUP($B73,'R - EUHydro'!$A$1:$AM$79,(MATCH(F$49,'R - EUHydro'!$1:$1,FALSE)),FALSE)))</f>
        <v>212.95099999999999</v>
      </c>
      <c r="G73" s="1437">
        <f>((VLOOKUP($B73,'R - EUHydro'!$A$1:$AM$79,(MATCH(G$49,'R - EUHydro'!$1:$1,FALSE)),FALSE)))</f>
        <v>228.285</v>
      </c>
      <c r="H73" s="1437">
        <f>((VLOOKUP($B73,'R - EUHydro'!$A$1:$AM$79,(MATCH(H$49,'R - EUHydro'!$1:$1,FALSE)),FALSE)))</f>
        <v>188.38399999999999</v>
      </c>
      <c r="I73" s="1437">
        <f>((VLOOKUP($B73,'R - EUHydro'!$A$1:$AM$79,(MATCH(I$49,'R - EUHydro'!$1:$1,FALSE)),FALSE)))</f>
        <v>222.03</v>
      </c>
      <c r="J73" s="1437">
        <f>((VLOOKUP($B73,'R - EUHydro'!$A$1:$AM$79,(MATCH(J$49,'R - EUHydro'!$1:$1,FALSE)),FALSE)))</f>
        <v>212.93899999999999</v>
      </c>
      <c r="K73" s="1437">
        <f>((VLOOKUP($B73,'R - EUHydro'!$A$1:$AM$79,(MATCH(K$49,'R - EUHydro'!$1:$1,FALSE)),FALSE)))</f>
        <v>213.125</v>
      </c>
      <c r="L73" s="1437">
        <f>((VLOOKUP($B73,'R - EUHydro'!$A$1:$AM$79,(MATCH(L$49,'R - EUHydro'!$1:$1,FALSE)),FALSE)))</f>
        <v>301.47699999999998</v>
      </c>
      <c r="M73" s="1437">
        <f>((VLOOKUP($B73,'R - EUHydro'!$A$1:$AM$79,(MATCH(M$49,'R - EUHydro'!$1:$1,FALSE)),FALSE)))</f>
        <v>233.71100000000001</v>
      </c>
      <c r="N73" s="1437">
        <f>((VLOOKUP($B73,'R - EUHydro'!$A$1:$AM$79,(MATCH(N$49,'R - EUHydro'!$1:$1,FALSE)),FALSE)))</f>
        <v>259.315</v>
      </c>
      <c r="O73" s="1437">
        <f>((VLOOKUP($B73,'R - EUHydro'!$A$1:$AM$79,(MATCH(O$49,'R - EUHydro'!$1:$1,FALSE)),FALSE)))</f>
        <v>220</v>
      </c>
      <c r="P73" s="1519">
        <f>((VLOOKUP($B73,'R - EUHydro'!$A$1:$AM$79,(MATCH(P$49,'R - EUHydro'!$1:$1,FALSE)),FALSE)))</f>
        <v>222</v>
      </c>
      <c r="Q73" s="672"/>
      <c r="R73" s="672"/>
      <c r="S73" s="672"/>
      <c r="T73" s="672"/>
      <c r="U73" s="672"/>
      <c r="V73" s="672"/>
    </row>
    <row r="74" spans="2:22">
      <c r="B74" s="1458" t="s">
        <v>63</v>
      </c>
      <c r="C74" s="1420">
        <f>((VLOOKUP($B74,'R - EUHydro'!$A$1:$AM$79,(MATCH(C$49,'R - EUHydro'!$1:$1,FALSE)),FALSE)))</f>
        <v>92.938999999999993</v>
      </c>
      <c r="D74" s="1437">
        <f>((VLOOKUP($B74,'R - EUHydro'!$A$1:$AM$79,(MATCH(D$49,'R - EUHydro'!$1:$1,FALSE)),FALSE)))</f>
        <v>111.312</v>
      </c>
      <c r="E74" s="1437">
        <f>((VLOOKUP($B74,'R - EUHydro'!$A$1:$AM$79,(MATCH(E$49,'R - EUHydro'!$1:$1,FALSE)),FALSE)))</f>
        <v>116.702</v>
      </c>
      <c r="F74" s="1437">
        <f>((VLOOKUP($B74,'R - EUHydro'!$A$1:$AM$79,(MATCH(F$49,'R - EUHydro'!$1:$1,FALSE)),FALSE)))</f>
        <v>132.114</v>
      </c>
      <c r="G74" s="1437">
        <f>((VLOOKUP($B74,'R - EUHydro'!$A$1:$AM$79,(MATCH(G$49,'R - EUHydro'!$1:$1,FALSE)),FALSE)))</f>
        <v>105.839</v>
      </c>
      <c r="H74" s="1437">
        <f>((VLOOKUP($B74,'R - EUHydro'!$A$1:$AM$79,(MATCH(H$49,'R - EUHydro'!$1:$1,FALSE)),FALSE)))</f>
        <v>107.661</v>
      </c>
      <c r="I74" s="1437">
        <f>((VLOOKUP($B74,'R - EUHydro'!$A$1:$AM$79,(MATCH(I$49,'R - EUHydro'!$1:$1,FALSE)),FALSE)))</f>
        <v>63</v>
      </c>
      <c r="J74" s="1437">
        <f>((VLOOKUP($B74,'R - EUHydro'!$A$1:$AM$79,(MATCH(J$49,'R - EUHydro'!$1:$1,FALSE)),FALSE)))</f>
        <v>98.302000000000007</v>
      </c>
      <c r="K74" s="1437">
        <f>((VLOOKUP($B74,'R - EUHydro'!$A$1:$AM$79,(MATCH(K$49,'R - EUHydro'!$1:$1,FALSE)),FALSE)))</f>
        <v>119.19499999999999</v>
      </c>
      <c r="L74" s="1437">
        <f>((VLOOKUP($B74,'R - EUHydro'!$A$1:$AM$79,(MATCH(L$49,'R - EUHydro'!$1:$1,FALSE)),FALSE)))</f>
        <v>107.788</v>
      </c>
      <c r="M74" s="1437">
        <f>((VLOOKUP($B74,'R - EUHydro'!$A$1:$AM$79,(MATCH(M$49,'R - EUHydro'!$1:$1,FALSE)),FALSE)))</f>
        <v>99.253</v>
      </c>
      <c r="N74" s="1437">
        <f>((VLOOKUP($B74,'R - EUHydro'!$A$1:$AM$79,(MATCH(N$49,'R - EUHydro'!$1:$1,FALSE)),FALSE)))</f>
        <v>115.411</v>
      </c>
      <c r="O74" s="1437">
        <f>((VLOOKUP($B74,'R - EUHydro'!$A$1:$AM$79,(MATCH(O$49,'R - EUHydro'!$1:$1,FALSE)),FALSE)))</f>
        <v>85.649000000000001</v>
      </c>
      <c r="P74" s="1519">
        <f>((VLOOKUP($B74,'R - EUHydro'!$A$1:$AM$79,(MATCH(P$49,'R - EUHydro'!$1:$1,FALSE)),FALSE)))</f>
        <v>92.778000000000006</v>
      </c>
      <c r="Q74" s="672"/>
      <c r="R74" s="672"/>
      <c r="S74" s="672"/>
      <c r="T74" s="672"/>
      <c r="U74" s="672"/>
      <c r="V74" s="672"/>
    </row>
    <row r="75" spans="2:22">
      <c r="B75" s="1458" t="s">
        <v>61</v>
      </c>
      <c r="C75" s="1420">
        <f>((VLOOKUP($B75,'R - EUHydro'!$A$1:$AM$79,(MATCH(C$49,'R - EUHydro'!$1:$1,FALSE)),FALSE)))</f>
        <v>88</v>
      </c>
      <c r="D75" s="1437">
        <f>((VLOOKUP($B75,'R - EUHydro'!$A$1:$AM$79,(MATCH(D$49,'R - EUHydro'!$1:$1,FALSE)),FALSE)))</f>
        <v>106</v>
      </c>
      <c r="E75" s="1437">
        <f>((VLOOKUP($B75,'R - EUHydro'!$A$1:$AM$79,(MATCH(E$49,'R - EUHydro'!$1:$1,FALSE)),FALSE)))</f>
        <v>107</v>
      </c>
      <c r="F75" s="1437">
        <f>((VLOOKUP($B75,'R - EUHydro'!$A$1:$AM$79,(MATCH(F$49,'R - EUHydro'!$1:$1,FALSE)),FALSE)))</f>
        <v>102</v>
      </c>
      <c r="G75" s="1437">
        <f>((VLOOKUP($B75,'R - EUHydro'!$A$1:$AM$79,(MATCH(G$49,'R - EUHydro'!$1:$1,FALSE)),FALSE)))</f>
        <v>98</v>
      </c>
      <c r="H75" s="1437">
        <f>((VLOOKUP($B75,'R - EUHydro'!$A$1:$AM$79,(MATCH(H$49,'R - EUHydro'!$1:$1,FALSE)),FALSE)))</f>
        <v>105</v>
      </c>
      <c r="I75" s="1437">
        <f>((VLOOKUP($B75,'R - EUHydro'!$A$1:$AM$79,(MATCH(I$49,'R - EUHydro'!$1:$1,FALSE)),FALSE)))</f>
        <v>57</v>
      </c>
      <c r="J75" s="1437">
        <f>((VLOOKUP($B75,'R - EUHydro'!$A$1:$AM$79,(MATCH(J$49,'R - EUHydro'!$1:$1,FALSE)),FALSE)))</f>
        <v>104.38800000000001</v>
      </c>
      <c r="K75" s="1437">
        <f>((VLOOKUP($B75,'R - EUHydro'!$A$1:$AM$79,(MATCH(K$49,'R - EUHydro'!$1:$1,FALSE)),FALSE)))</f>
        <v>114.312</v>
      </c>
      <c r="L75" s="1437">
        <f>((VLOOKUP($B75,'R - EUHydro'!$A$1:$AM$79,(MATCH(L$49,'R - EUHydro'!$1:$1,FALSE)),FALSE)))</f>
        <v>112.2</v>
      </c>
      <c r="M75" s="1437">
        <f>((VLOOKUP($B75,'R - EUHydro'!$A$1:$AM$79,(MATCH(M$49,'R - EUHydro'!$1:$1,FALSE)),FALSE)))</f>
        <v>92.698999999999998</v>
      </c>
      <c r="N75" s="1437">
        <f>((VLOOKUP($B75,'R - EUHydro'!$A$1:$AM$79,(MATCH(N$49,'R - EUHydro'!$1:$1,FALSE)),FALSE)))</f>
        <v>100.07899999999999</v>
      </c>
      <c r="O75" s="1437">
        <f>((VLOOKUP($B75,'R - EUHydro'!$A$1:$AM$79,(MATCH(O$49,'R - EUHydro'!$1:$1,FALSE)),FALSE)))</f>
        <v>60.756999999999998</v>
      </c>
      <c r="P75" s="1519">
        <f>((VLOOKUP($B75,'R - EUHydro'!$A$1:$AM$79,(MATCH(P$49,'R - EUHydro'!$1:$1,FALSE)),FALSE)))</f>
        <v>72.347999999999999</v>
      </c>
      <c r="Q75" s="672"/>
      <c r="R75" s="672"/>
      <c r="S75" s="672"/>
      <c r="T75" s="672"/>
      <c r="U75" s="672"/>
      <c r="V75" s="672"/>
    </row>
    <row r="76" spans="2:22">
      <c r="B76" s="1458" t="s">
        <v>43</v>
      </c>
      <c r="C76" s="1420">
        <f>((VLOOKUP($B76,'R - EUHydro'!$A$1:$AM$79,(MATCH(C$49,'R - EUHydro'!$1:$1,FALSE)),FALSE)))</f>
        <v>22</v>
      </c>
      <c r="D76" s="1437">
        <f>((VLOOKUP($B76,'R - EUHydro'!$A$1:$AM$79,(MATCH(D$49,'R - EUHydro'!$1:$1,FALSE)),FALSE)))</f>
        <v>13.5</v>
      </c>
      <c r="E76" s="1437">
        <f>((VLOOKUP($B76,'R - EUHydro'!$A$1:$AM$79,(MATCH(E$49,'R - EUHydro'!$1:$1,FALSE)),FALSE)))</f>
        <v>21.821999999999999</v>
      </c>
      <c r="F76" s="1437">
        <f>((VLOOKUP($B76,'R - EUHydro'!$A$1:$AM$79,(MATCH(F$49,'R - EUHydro'!$1:$1,FALSE)),FALSE)))</f>
        <v>27.908000000000001</v>
      </c>
      <c r="G76" s="1437">
        <f>((VLOOKUP($B76,'R - EUHydro'!$A$1:$AM$79,(MATCH(G$49,'R - EUHydro'!$1:$1,FALSE)),FALSE)))</f>
        <v>31.988</v>
      </c>
      <c r="H76" s="1437">
        <f>((VLOOKUP($B76,'R - EUHydro'!$A$1:$AM$79,(MATCH(H$49,'R - EUHydro'!$1:$1,FALSE)),FALSE)))</f>
        <v>26.881</v>
      </c>
      <c r="I76" s="1437">
        <f>((VLOOKUP($B76,'R - EUHydro'!$A$1:$AM$79,(MATCH(I$49,'R - EUHydro'!$1:$1,FALSE)),FALSE)))</f>
        <v>30.027999999999999</v>
      </c>
      <c r="J76" s="1437">
        <f>((VLOOKUP($B76,'R - EUHydro'!$A$1:$AM$79,(MATCH(J$49,'R - EUHydro'!$1:$1,FALSE)),FALSE)))</f>
        <v>42.058</v>
      </c>
      <c r="K76" s="1437">
        <f>((VLOOKUP($B76,'R - EUHydro'!$A$1:$AM$79,(MATCH(K$49,'R - EUHydro'!$1:$1,FALSE)),FALSE)))</f>
        <v>25.532</v>
      </c>
      <c r="L76" s="1437">
        <f>((VLOOKUP($B76,'R - EUHydro'!$A$1:$AM$79,(MATCH(L$49,'R - EUHydro'!$1:$1,FALSE)),FALSE)))</f>
        <v>27.033999999999999</v>
      </c>
      <c r="M76" s="1437">
        <f>((VLOOKUP($B76,'R - EUHydro'!$A$1:$AM$79,(MATCH(M$49,'R - EUHydro'!$1:$1,FALSE)),FALSE)))</f>
        <v>26.6</v>
      </c>
      <c r="N76" s="1437">
        <f>((VLOOKUP($B76,'R - EUHydro'!$A$1:$AM$79,(MATCH(N$49,'R - EUHydro'!$1:$1,FALSE)),FALSE)))</f>
        <v>35</v>
      </c>
      <c r="O76" s="1437">
        <f>((VLOOKUP($B76,'R - EUHydro'!$A$1:$AM$79,(MATCH(O$49,'R - EUHydro'!$1:$1,FALSE)),FALSE)))</f>
        <v>26</v>
      </c>
      <c r="P76" s="1519">
        <f>((VLOOKUP($B76,'R - EUHydro'!$A$1:$AM$79,(MATCH(P$49,'R - EUHydro'!$1:$1,FALSE)),FALSE)))</f>
        <v>15</v>
      </c>
      <c r="Q76" s="672"/>
      <c r="R76" s="672"/>
      <c r="S76" s="672"/>
      <c r="T76" s="672"/>
      <c r="U76" s="672"/>
      <c r="V76" s="672"/>
    </row>
    <row r="77" spans="2:22">
      <c r="B77" s="1458" t="s">
        <v>42</v>
      </c>
      <c r="C77" s="1420">
        <f>((VLOOKUP($B77,'R - EUHydro'!$A$1:$AM$79,(MATCH(C$49,'R - EUHydro'!$1:$1,FALSE)),FALSE)))</f>
        <v>23</v>
      </c>
      <c r="D77" s="1437">
        <f>((VLOOKUP($B77,'R - EUHydro'!$A$1:$AM$79,(MATCH(D$49,'R - EUHydro'!$1:$1,FALSE)),FALSE)))</f>
        <v>23</v>
      </c>
      <c r="E77" s="1437">
        <f>((VLOOKUP($B77,'R - EUHydro'!$A$1:$AM$79,(MATCH(E$49,'R - EUHydro'!$1:$1,FALSE)),FALSE)))</f>
        <v>28</v>
      </c>
      <c r="F77" s="1437">
        <f>((VLOOKUP($B77,'R - EUHydro'!$A$1:$AM$79,(MATCH(F$49,'R - EUHydro'!$1:$1,FALSE)),FALSE)))</f>
        <v>26</v>
      </c>
      <c r="G77" s="1437">
        <f>((VLOOKUP($B77,'R - EUHydro'!$A$1:$AM$79,(MATCH(G$49,'R - EUHydro'!$1:$1,FALSE)),FALSE)))</f>
        <v>19</v>
      </c>
      <c r="H77" s="1437">
        <f>((VLOOKUP($B77,'R - EUHydro'!$A$1:$AM$79,(MATCH(H$49,'R - EUHydro'!$1:$1,FALSE)),FALSE)))</f>
        <v>20.641999999999999</v>
      </c>
      <c r="I77" s="1437">
        <f>((VLOOKUP($B77,'R - EUHydro'!$A$1:$AM$79,(MATCH(I$49,'R - EUHydro'!$1:$1,FALSE)),FALSE)))</f>
        <v>16.867999999999999</v>
      </c>
      <c r="J77" s="1437">
        <f>((VLOOKUP($B77,'R - EUHydro'!$A$1:$AM$79,(MATCH(J$49,'R - EUHydro'!$1:$1,FALSE)),FALSE)))</f>
        <v>17.475999999999999</v>
      </c>
      <c r="K77" s="1437">
        <f>((VLOOKUP($B77,'R - EUHydro'!$A$1:$AM$79,(MATCH(K$49,'R - EUHydro'!$1:$1,FALSE)),FALSE)))</f>
        <v>13.419</v>
      </c>
      <c r="L77" s="1437">
        <f>((VLOOKUP($B77,'R - EUHydro'!$A$1:$AM$79,(MATCH(L$49,'R - EUHydro'!$1:$1,FALSE)),FALSE)))</f>
        <v>15.103999999999999</v>
      </c>
      <c r="M77" s="1437">
        <f>((VLOOKUP($B77,'R - EUHydro'!$A$1:$AM$79,(MATCH(M$49,'R - EUHydro'!$1:$1,FALSE)),FALSE)))</f>
        <v>18.03</v>
      </c>
      <c r="N77" s="1437">
        <f>((VLOOKUP($B77,'R - EUHydro'!$A$1:$AM$79,(MATCH(N$49,'R - EUHydro'!$1:$1,FALSE)),FALSE)))</f>
        <v>19.271999999999998</v>
      </c>
      <c r="O77" s="1437">
        <f>((VLOOKUP($B77,'R - EUHydro'!$A$1:$AM$79,(MATCH(O$49,'R - EUHydro'!$1:$1,FALSE)),FALSE)))</f>
        <v>17.870999999999999</v>
      </c>
      <c r="P77" s="1519">
        <f>((VLOOKUP($B77,'R - EUHydro'!$A$1:$AM$79,(MATCH(P$49,'R - EUHydro'!$1:$1,FALSE)),FALSE)))</f>
        <v>14.862</v>
      </c>
      <c r="Q77" s="672"/>
      <c r="R77" s="672"/>
      <c r="S77" s="672"/>
      <c r="T77" s="672"/>
      <c r="U77" s="672"/>
      <c r="V77" s="672"/>
    </row>
    <row r="78" spans="2:22">
      <c r="B78" s="1458" t="s">
        <v>60</v>
      </c>
      <c r="C78" s="1420">
        <f>((VLOOKUP($B78,'R - EUHydro'!$A$1:$AM$79,(MATCH(C$49,'R - EUHydro'!$1:$1,FALSE)),FALSE)))</f>
        <v>0</v>
      </c>
      <c r="D78" s="1437">
        <f>((VLOOKUP($B78,'R - EUHydro'!$A$1:$AM$79,(MATCH(D$49,'R - EUHydro'!$1:$1,FALSE)),FALSE)))</f>
        <v>0</v>
      </c>
      <c r="E78" s="1437">
        <f>((VLOOKUP($B78,'R - EUHydro'!$A$1:$AM$79,(MATCH(E$49,'R - EUHydro'!$1:$1,FALSE)),FALSE)))</f>
        <v>0</v>
      </c>
      <c r="F78" s="1437">
        <f>((VLOOKUP($B78,'R - EUHydro'!$A$1:$AM$79,(MATCH(F$49,'R - EUHydro'!$1:$1,FALSE)),FALSE)))</f>
        <v>0</v>
      </c>
      <c r="G78" s="1437">
        <f>((VLOOKUP($B78,'R - EUHydro'!$A$1:$AM$79,(MATCH(G$49,'R - EUHydro'!$1:$1,FALSE)),FALSE)))</f>
        <v>0</v>
      </c>
      <c r="H78" s="1437">
        <f>((VLOOKUP($B78,'R - EUHydro'!$A$1:$AM$79,(MATCH(H$49,'R - EUHydro'!$1:$1,FALSE)),FALSE)))</f>
        <v>0</v>
      </c>
      <c r="I78" s="1437">
        <f>((VLOOKUP($B78,'R - EUHydro'!$A$1:$AM$79,(MATCH(I$49,'R - EUHydro'!$1:$1,FALSE)),FALSE)))</f>
        <v>0</v>
      </c>
      <c r="J78" s="1437">
        <f>((VLOOKUP($B78,'R - EUHydro'!$A$1:$AM$79,(MATCH(J$49,'R - EUHydro'!$1:$1,FALSE)),FALSE)))</f>
        <v>0</v>
      </c>
      <c r="K78" s="1437">
        <f>((VLOOKUP($B78,'R - EUHydro'!$A$1:$AM$79,(MATCH(K$49,'R - EUHydro'!$1:$1,FALSE)),FALSE)))</f>
        <v>0</v>
      </c>
      <c r="L78" s="1437">
        <f>((VLOOKUP($B78,'R - EUHydro'!$A$1:$AM$79,(MATCH(L$49,'R - EUHydro'!$1:$1,FALSE)),FALSE)))</f>
        <v>0</v>
      </c>
      <c r="M78" s="1437">
        <f>((VLOOKUP($B78,'R - EUHydro'!$A$1:$AM$79,(MATCH(M$49,'R - EUHydro'!$1:$1,FALSE)),FALSE)))</f>
        <v>0</v>
      </c>
      <c r="N78" s="1437">
        <f>((VLOOKUP($B78,'R - EUHydro'!$A$1:$AM$79,(MATCH(N$49,'R - EUHydro'!$1:$1,FALSE)),FALSE)))</f>
        <v>0</v>
      </c>
      <c r="O78" s="1437">
        <f>((VLOOKUP($B78,'R - EUHydro'!$A$1:$AM$79,(MATCH(O$49,'R - EUHydro'!$1:$1,FALSE)),FALSE)))</f>
        <v>0</v>
      </c>
      <c r="P78" s="1519">
        <f>((VLOOKUP($B78,'R - EUHydro'!$A$1:$AM$79,(MATCH(P$49,'R - EUHydro'!$1:$1,FALSE)),FALSE)))</f>
        <v>0</v>
      </c>
      <c r="Q78" s="672"/>
      <c r="R78" s="672"/>
      <c r="S78" s="672"/>
      <c r="T78" s="672"/>
      <c r="U78" s="672"/>
      <c r="V78" s="672"/>
    </row>
    <row r="79" spans="2:22">
      <c r="B79" s="688" t="s">
        <v>64</v>
      </c>
      <c r="C79" s="1693">
        <f>((VLOOKUP($B79,'R - EUHydro'!$A$1:$AM$79,(MATCH(C$49,'R - EUHydro'!$1:$1,FALSE)),FALSE)))</f>
        <v>0</v>
      </c>
      <c r="D79" s="1441">
        <f>((VLOOKUP($B79,'R - EUHydro'!$A$1:$AM$79,(MATCH(D$49,'R - EUHydro'!$1:$1,FALSE)),FALSE)))</f>
        <v>0</v>
      </c>
      <c r="E79" s="1441">
        <f>((VLOOKUP($B79,'R - EUHydro'!$A$1:$AM$79,(MATCH(E$49,'R - EUHydro'!$1:$1,FALSE)),FALSE)))</f>
        <v>0</v>
      </c>
      <c r="F79" s="1441">
        <f>((VLOOKUP($B79,'R - EUHydro'!$A$1:$AM$79,(MATCH(F$49,'R - EUHydro'!$1:$1,FALSE)),FALSE)))</f>
        <v>0</v>
      </c>
      <c r="G79" s="1441">
        <f>((VLOOKUP($B79,'R - EUHydro'!$A$1:$AM$79,(MATCH(G$49,'R - EUHydro'!$1:$1,FALSE)),FALSE)))</f>
        <v>0</v>
      </c>
      <c r="H79" s="1441">
        <f>((VLOOKUP($B79,'R - EUHydro'!$A$1:$AM$79,(MATCH(H$49,'R - EUHydro'!$1:$1,FALSE)),FALSE)))</f>
        <v>0</v>
      </c>
      <c r="I79" s="1441">
        <f>((VLOOKUP($B79,'R - EUHydro'!$A$1:$AM$79,(MATCH(I$49,'R - EUHydro'!$1:$1,FALSE)),FALSE)))</f>
        <v>0</v>
      </c>
      <c r="J79" s="1441">
        <f>((VLOOKUP($B79,'R - EUHydro'!$A$1:$AM$79,(MATCH(J$49,'R - EUHydro'!$1:$1,FALSE)),FALSE)))</f>
        <v>0</v>
      </c>
      <c r="K79" s="1441">
        <f>((VLOOKUP($B79,'R - EUHydro'!$A$1:$AM$79,(MATCH(K$49,'R - EUHydro'!$1:$1,FALSE)),FALSE)))</f>
        <v>0</v>
      </c>
      <c r="L79" s="1441">
        <f>((VLOOKUP($B79,'R - EUHydro'!$A$1:$AM$79,(MATCH(L$49,'R - EUHydro'!$1:$1,FALSE)),FALSE)))</f>
        <v>0</v>
      </c>
      <c r="M79" s="1441">
        <f>((VLOOKUP($B79,'R - EUHydro'!$A$1:$AM$79,(MATCH(M$49,'R - EUHydro'!$1:$1,FALSE)),FALSE)))</f>
        <v>0</v>
      </c>
      <c r="N79" s="1441">
        <f>((VLOOKUP($B79,'R - EUHydro'!$A$1:$AM$79,(MATCH(N$49,'R - EUHydro'!$1:$1,FALSE)),FALSE)))</f>
        <v>0</v>
      </c>
      <c r="O79" s="1441">
        <f>((VLOOKUP($B79,'R - EUHydro'!$A$1:$AM$79,(MATCH(O$49,'R - EUHydro'!$1:$1,FALSE)),FALSE)))</f>
        <v>0</v>
      </c>
      <c r="P79" s="2668">
        <f>((VLOOKUP($B79,'R - EUHydro'!$A$1:$AM$79,(MATCH(P$49,'R - EUHydro'!$1:$1,FALSE)),FALSE)))</f>
        <v>0</v>
      </c>
      <c r="Q79" s="672"/>
      <c r="R79" s="672"/>
      <c r="S79" s="672"/>
      <c r="T79" s="672"/>
      <c r="U79" s="672"/>
      <c r="V79" s="672"/>
    </row>
    <row r="80" spans="2:22">
      <c r="D80" s="1467"/>
      <c r="E80" s="1467"/>
      <c r="F80" s="1467"/>
      <c r="G80" s="1467"/>
      <c r="H80" s="1467"/>
      <c r="I80" s="1467"/>
      <c r="J80" s="1467"/>
      <c r="K80" s="1467"/>
      <c r="L80" s="1467"/>
      <c r="M80" s="672"/>
      <c r="N80" s="672"/>
      <c r="O80" s="672"/>
      <c r="P80" s="672"/>
      <c r="Q80" s="672"/>
      <c r="R80" s="672"/>
      <c r="S80" s="672"/>
      <c r="T80" s="672"/>
      <c r="U80" s="672"/>
      <c r="V80" s="672"/>
    </row>
    <row r="81" spans="3:22">
      <c r="D81" s="1467"/>
      <c r="E81" s="1467"/>
      <c r="F81" s="1467"/>
      <c r="G81" s="1467"/>
      <c r="H81" s="1467"/>
      <c r="I81" s="1467"/>
      <c r="J81" s="1467"/>
      <c r="K81" s="1467"/>
      <c r="L81" s="1467"/>
      <c r="M81" s="672"/>
      <c r="N81" s="672"/>
      <c r="O81" s="672"/>
      <c r="P81" s="672"/>
      <c r="Q81" s="672"/>
      <c r="R81" s="672"/>
      <c r="S81" s="672"/>
      <c r="T81" s="672"/>
      <c r="U81" s="672"/>
      <c r="V81" s="672"/>
    </row>
    <row r="82" spans="3:22">
      <c r="D82" s="1467"/>
      <c r="E82" s="1467"/>
      <c r="F82" s="1467"/>
      <c r="G82" s="1467"/>
      <c r="H82" s="1467"/>
      <c r="I82" s="1467"/>
      <c r="J82" s="1467"/>
      <c r="K82" s="1467"/>
      <c r="L82" s="1467"/>
      <c r="M82" s="672"/>
      <c r="N82" s="672"/>
      <c r="O82" s="672"/>
      <c r="P82" s="672"/>
      <c r="Q82" s="672"/>
      <c r="R82" s="672"/>
      <c r="S82" s="672"/>
      <c r="T82" s="672"/>
      <c r="U82" s="672"/>
      <c r="V82" s="672"/>
    </row>
    <row r="83" spans="3:22">
      <c r="C83" s="1466"/>
      <c r="D83" s="1467"/>
      <c r="E83" s="1467"/>
      <c r="F83" s="1467"/>
      <c r="G83" s="1467"/>
      <c r="H83" s="1467"/>
      <c r="I83" s="1467"/>
      <c r="J83" s="1467"/>
      <c r="K83" s="1467"/>
      <c r="L83" s="1467"/>
      <c r="M83" s="672"/>
      <c r="N83" s="672"/>
      <c r="O83" s="672"/>
      <c r="P83" s="672"/>
      <c r="Q83" s="672"/>
      <c r="R83" s="672"/>
      <c r="S83" s="672"/>
      <c r="T83" s="672"/>
      <c r="U83" s="672"/>
      <c r="V83" s="672"/>
    </row>
    <row r="84" spans="3:22">
      <c r="Q84" s="672"/>
      <c r="R84" s="672"/>
      <c r="S84" s="672"/>
      <c r="T84" s="672"/>
      <c r="U84" s="672"/>
    </row>
    <row r="114" spans="3:16">
      <c r="C114" s="682"/>
      <c r="D114" s="682"/>
      <c r="E114" s="682"/>
      <c r="F114" s="682"/>
      <c r="G114" s="682"/>
      <c r="H114" s="682"/>
      <c r="I114" s="682"/>
      <c r="J114" s="682"/>
      <c r="K114" s="682"/>
      <c r="L114" s="682"/>
      <c r="M114" s="682"/>
      <c r="N114" s="682"/>
      <c r="O114" s="682"/>
      <c r="P114" s="682"/>
    </row>
    <row r="115" spans="3:16">
      <c r="C115" s="682"/>
      <c r="D115" s="682"/>
      <c r="E115" s="682"/>
      <c r="F115" s="682"/>
      <c r="G115" s="682"/>
      <c r="H115" s="682"/>
      <c r="I115" s="682"/>
      <c r="J115" s="682"/>
      <c r="K115" s="682"/>
      <c r="L115" s="682"/>
      <c r="M115" s="682"/>
      <c r="N115" s="682"/>
      <c r="O115" s="682"/>
      <c r="P115" s="682"/>
    </row>
    <row r="116" spans="3:16">
      <c r="C116" s="682"/>
      <c r="D116" s="682"/>
      <c r="E116" s="682"/>
      <c r="F116" s="682"/>
      <c r="G116" s="682"/>
      <c r="H116" s="682"/>
      <c r="I116" s="682"/>
      <c r="J116" s="682"/>
      <c r="K116" s="682"/>
      <c r="L116" s="682"/>
      <c r="M116" s="682"/>
      <c r="N116" s="682"/>
      <c r="O116" s="682"/>
      <c r="P116" s="682"/>
    </row>
    <row r="117" spans="3:16">
      <c r="C117" s="682"/>
      <c r="D117" s="682"/>
      <c r="E117" s="682"/>
      <c r="F117" s="682"/>
      <c r="G117" s="682"/>
      <c r="H117" s="682"/>
      <c r="I117" s="682"/>
      <c r="J117" s="682"/>
      <c r="K117" s="682"/>
      <c r="L117" s="682"/>
      <c r="M117" s="682"/>
      <c r="N117" s="682"/>
      <c r="O117" s="682"/>
      <c r="P117" s="682"/>
    </row>
    <row r="118" spans="3:16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  <c r="P118" s="682"/>
    </row>
    <row r="119" spans="3:16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  <c r="P119" s="682"/>
    </row>
    <row r="120" spans="3:16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  <c r="P120" s="682"/>
    </row>
    <row r="121" spans="3:16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  <c r="P121" s="682"/>
    </row>
    <row r="122" spans="3:16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  <c r="P122" s="682"/>
    </row>
    <row r="123" spans="3:16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  <c r="P123" s="682"/>
    </row>
    <row r="124" spans="3:16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  <c r="P124" s="682"/>
    </row>
    <row r="125" spans="3:16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  <c r="P125" s="682"/>
    </row>
    <row r="126" spans="3:16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  <c r="P126" s="682"/>
    </row>
    <row r="127" spans="3:16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  <c r="P127" s="682"/>
    </row>
    <row r="128" spans="3:16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  <c r="P128" s="682"/>
    </row>
    <row r="129" spans="3:16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  <c r="P129" s="682"/>
    </row>
    <row r="130" spans="3:16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  <c r="P130" s="682"/>
    </row>
    <row r="131" spans="3:16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  <c r="P131" s="682"/>
    </row>
    <row r="132" spans="3:16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  <c r="P132" s="682"/>
    </row>
    <row r="133" spans="3:16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  <c r="P133" s="682"/>
    </row>
    <row r="134" spans="3:16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  <c r="P134" s="682"/>
    </row>
    <row r="135" spans="3:16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  <c r="P135" s="682"/>
    </row>
    <row r="136" spans="3:16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  <c r="P136" s="682"/>
    </row>
    <row r="137" spans="3:16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  <c r="P137" s="682"/>
    </row>
    <row r="138" spans="3:16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  <c r="P138" s="682"/>
    </row>
    <row r="139" spans="3:16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  <c r="P139" s="682"/>
    </row>
    <row r="140" spans="3:16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  <c r="P140" s="682"/>
    </row>
    <row r="141" spans="3:16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  <c r="P141" s="682"/>
    </row>
    <row r="142" spans="3:16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  <c r="P142" s="682"/>
    </row>
  </sheetData>
  <sortState xmlns:xlrd2="http://schemas.microsoft.com/office/spreadsheetml/2017/richdata2" ref="B53:Q82">
    <sortCondition descending="1" ref="P53:P8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87"/>
  <sheetViews>
    <sheetView topLeftCell="A37" workbookViewId="0">
      <selection activeCell="A58" sqref="A58"/>
    </sheetView>
  </sheetViews>
  <sheetFormatPr defaultColWidth="8.81640625" defaultRowHeight="12.5"/>
  <cols>
    <col min="1" max="1" width="100" style="525" customWidth="1"/>
    <col min="2" max="2" width="57.54296875" style="525" customWidth="1"/>
    <col min="3" max="3" width="18.7265625" style="525" customWidth="1"/>
    <col min="4" max="16384" width="8.81640625" style="525"/>
  </cols>
  <sheetData>
    <row r="1" spans="1:4" ht="15.5">
      <c r="A1" s="527" t="s">
        <v>994</v>
      </c>
      <c r="B1" s="527" t="s">
        <v>995</v>
      </c>
      <c r="C1" s="527" t="s">
        <v>996</v>
      </c>
    </row>
    <row r="2" spans="1:4" ht="13">
      <c r="A2" s="535" t="s">
        <v>1069</v>
      </c>
      <c r="B2" s="542"/>
      <c r="C2" s="542"/>
    </row>
    <row r="3" spans="1:4">
      <c r="A3" s="525" t="s">
        <v>1067</v>
      </c>
      <c r="B3" s="543" t="s">
        <v>1068</v>
      </c>
      <c r="C3" s="543" t="s">
        <v>3337</v>
      </c>
    </row>
    <row r="4" spans="1:4" ht="13">
      <c r="A4" s="535" t="s">
        <v>2033</v>
      </c>
      <c r="B4" s="543"/>
    </row>
    <row r="5" spans="1:4">
      <c r="A5" s="2847" t="s">
        <v>2031</v>
      </c>
      <c r="B5" s="186" t="s">
        <v>2035</v>
      </c>
      <c r="C5" s="186" t="s">
        <v>2034</v>
      </c>
    </row>
    <row r="6" spans="1:4" ht="13">
      <c r="A6" s="535" t="s">
        <v>1086</v>
      </c>
      <c r="B6" s="543"/>
      <c r="C6" s="543"/>
    </row>
    <row r="7" spans="1:4">
      <c r="A7" s="2847" t="s">
        <v>1043</v>
      </c>
      <c r="B7" s="543" t="s">
        <v>1045</v>
      </c>
      <c r="C7" s="186" t="s">
        <v>3338</v>
      </c>
    </row>
    <row r="8" spans="1:4">
      <c r="A8" s="2847" t="s">
        <v>1044</v>
      </c>
      <c r="B8" s="543" t="s">
        <v>1045</v>
      </c>
      <c r="C8" s="186" t="s">
        <v>1161</v>
      </c>
    </row>
    <row r="9" spans="1:4">
      <c r="A9" s="2847" t="s">
        <v>3339</v>
      </c>
      <c r="B9" s="186" t="s">
        <v>1045</v>
      </c>
      <c r="C9" s="186" t="s">
        <v>3341</v>
      </c>
    </row>
    <row r="10" spans="1:4">
      <c r="A10" s="2847" t="s">
        <v>3340</v>
      </c>
      <c r="B10" s="186" t="s">
        <v>1045</v>
      </c>
      <c r="C10" s="186" t="s">
        <v>3342</v>
      </c>
    </row>
    <row r="11" spans="1:4">
      <c r="A11" s="2847" t="s">
        <v>1039</v>
      </c>
      <c r="B11" s="186" t="s">
        <v>6464</v>
      </c>
      <c r="C11" s="186" t="s">
        <v>6465</v>
      </c>
    </row>
    <row r="12" spans="1:4">
      <c r="A12" s="2847" t="s">
        <v>1027</v>
      </c>
      <c r="B12" s="186" t="s">
        <v>6466</v>
      </c>
      <c r="C12" s="186" t="s">
        <v>6467</v>
      </c>
    </row>
    <row r="13" spans="1:4">
      <c r="A13" s="2847" t="s">
        <v>3475</v>
      </c>
      <c r="B13" s="543" t="s">
        <v>3476</v>
      </c>
      <c r="C13" s="186" t="s">
        <v>6468</v>
      </c>
    </row>
    <row r="14" spans="1:4">
      <c r="A14" s="2847" t="s">
        <v>6475</v>
      </c>
      <c r="B14" s="543" t="s">
        <v>1059</v>
      </c>
      <c r="C14" s="186" t="s">
        <v>6469</v>
      </c>
      <c r="D14" s="186" t="s">
        <v>6530</v>
      </c>
    </row>
    <row r="15" spans="1:4">
      <c r="A15" s="2847" t="s">
        <v>6538</v>
      </c>
      <c r="B15" s="543" t="s">
        <v>1074</v>
      </c>
      <c r="C15" s="186" t="s">
        <v>6470</v>
      </c>
    </row>
    <row r="16" spans="1:4">
      <c r="A16" s="2847" t="s">
        <v>3344</v>
      </c>
      <c r="B16" s="186" t="s">
        <v>3343</v>
      </c>
      <c r="C16" s="186" t="s">
        <v>6471</v>
      </c>
    </row>
    <row r="17" spans="1:4">
      <c r="A17" s="2847" t="s">
        <v>998</v>
      </c>
      <c r="B17" s="534" t="s">
        <v>993</v>
      </c>
      <c r="C17" s="2273" t="s">
        <v>6472</v>
      </c>
    </row>
    <row r="18" spans="1:4">
      <c r="A18" s="2847" t="s">
        <v>3347</v>
      </c>
      <c r="B18" s="2273" t="s">
        <v>6473</v>
      </c>
      <c r="C18" s="187" t="s">
        <v>6474</v>
      </c>
    </row>
    <row r="19" spans="1:4">
      <c r="A19" s="2847" t="s">
        <v>6476</v>
      </c>
      <c r="B19" s="543" t="s">
        <v>1061</v>
      </c>
      <c r="C19" s="186" t="s">
        <v>1162</v>
      </c>
    </row>
    <row r="20" spans="1:4">
      <c r="A20" s="2847" t="s">
        <v>1083</v>
      </c>
      <c r="B20" s="543" t="s">
        <v>1058</v>
      </c>
      <c r="C20" s="186" t="s">
        <v>6527</v>
      </c>
    </row>
    <row r="21" spans="1:4">
      <c r="A21" s="2847" t="s">
        <v>3523</v>
      </c>
      <c r="B21" s="186" t="s">
        <v>6525</v>
      </c>
      <c r="C21" s="186" t="s">
        <v>6526</v>
      </c>
    </row>
    <row r="22" spans="1:4">
      <c r="A22" s="525" t="s">
        <v>1048</v>
      </c>
      <c r="B22" s="543" t="s">
        <v>1049</v>
      </c>
      <c r="C22" s="543" t="s">
        <v>1163</v>
      </c>
      <c r="D22" s="543" t="s">
        <v>1164</v>
      </c>
    </row>
    <row r="23" spans="1:4">
      <c r="A23" s="2847" t="s">
        <v>1120</v>
      </c>
      <c r="B23" s="543" t="s">
        <v>1122</v>
      </c>
      <c r="C23" s="186" t="s">
        <v>1165</v>
      </c>
      <c r="D23" s="543"/>
    </row>
    <row r="24" spans="1:4">
      <c r="A24" s="2847" t="s">
        <v>1121</v>
      </c>
      <c r="B24" s="543" t="s">
        <v>1122</v>
      </c>
      <c r="C24" s="186" t="s">
        <v>1166</v>
      </c>
      <c r="D24" s="543"/>
    </row>
    <row r="25" spans="1:4">
      <c r="A25" s="2847" t="s">
        <v>1037</v>
      </c>
      <c r="B25" s="543" t="s">
        <v>1036</v>
      </c>
      <c r="C25" s="186" t="s">
        <v>6477</v>
      </c>
    </row>
    <row r="26" spans="1:4">
      <c r="A26" s="2848" t="s">
        <v>1012</v>
      </c>
      <c r="B26" s="543" t="s">
        <v>1013</v>
      </c>
      <c r="C26" s="543" t="s">
        <v>1014</v>
      </c>
    </row>
    <row r="27" spans="1:4">
      <c r="A27" s="2847" t="s">
        <v>1984</v>
      </c>
      <c r="B27" s="186" t="s">
        <v>1985</v>
      </c>
      <c r="C27" s="186" t="s">
        <v>1987</v>
      </c>
      <c r="D27" s="543"/>
    </row>
    <row r="28" spans="1:4">
      <c r="A28" s="2847" t="s">
        <v>1988</v>
      </c>
      <c r="B28" s="186" t="s">
        <v>1985</v>
      </c>
      <c r="C28" s="186" t="s">
        <v>1986</v>
      </c>
      <c r="D28" s="543"/>
    </row>
    <row r="29" spans="1:4">
      <c r="A29" s="2847" t="s">
        <v>1006</v>
      </c>
      <c r="B29" s="534" t="s">
        <v>465</v>
      </c>
      <c r="C29" s="534" t="s">
        <v>780</v>
      </c>
    </row>
    <row r="30" spans="1:4">
      <c r="A30" s="2847" t="s">
        <v>1085</v>
      </c>
      <c r="B30" s="543" t="s">
        <v>1020</v>
      </c>
      <c r="C30" s="186" t="s">
        <v>6478</v>
      </c>
    </row>
    <row r="31" spans="1:4">
      <c r="A31" s="2847" t="s">
        <v>1021</v>
      </c>
      <c r="B31" s="543" t="s">
        <v>1022</v>
      </c>
      <c r="C31" s="186" t="s">
        <v>6479</v>
      </c>
    </row>
    <row r="32" spans="1:4">
      <c r="A32" s="2847" t="s">
        <v>1028</v>
      </c>
      <c r="B32" s="543" t="s">
        <v>1031</v>
      </c>
      <c r="C32" s="186" t="s">
        <v>6480</v>
      </c>
    </row>
    <row r="33" spans="1:4">
      <c r="A33" s="2847" t="s">
        <v>1050</v>
      </c>
      <c r="B33" s="543" t="s">
        <v>1051</v>
      </c>
      <c r="C33" s="186" t="s">
        <v>6481</v>
      </c>
    </row>
    <row r="34" spans="1:4">
      <c r="A34" s="2847" t="s">
        <v>1034</v>
      </c>
      <c r="B34" s="543" t="s">
        <v>1033</v>
      </c>
      <c r="C34" s="186" t="s">
        <v>6482</v>
      </c>
    </row>
    <row r="35" spans="1:4">
      <c r="A35" s="2847" t="s">
        <v>1032</v>
      </c>
      <c r="B35" s="543" t="s">
        <v>247</v>
      </c>
      <c r="C35" s="186" t="s">
        <v>6482</v>
      </c>
    </row>
    <row r="36" spans="1:4">
      <c r="A36" s="2847" t="s">
        <v>997</v>
      </c>
      <c r="B36" s="534" t="s">
        <v>992</v>
      </c>
      <c r="C36" s="2273" t="s">
        <v>6483</v>
      </c>
    </row>
    <row r="37" spans="1:4">
      <c r="A37" s="2849" t="s">
        <v>6484</v>
      </c>
      <c r="B37" s="2273" t="s">
        <v>6485</v>
      </c>
      <c r="C37" s="2273" t="s">
        <v>6486</v>
      </c>
    </row>
    <row r="38" spans="1:4">
      <c r="A38" s="2849" t="s">
        <v>6488</v>
      </c>
      <c r="B38" s="2273" t="s">
        <v>6487</v>
      </c>
      <c r="C38" s="2273" t="s">
        <v>6489</v>
      </c>
    </row>
    <row r="39" spans="1:4">
      <c r="A39" s="2849" t="s">
        <v>6523</v>
      </c>
      <c r="B39" s="2273" t="s">
        <v>6473</v>
      </c>
      <c r="C39" s="2273" t="s">
        <v>6524</v>
      </c>
    </row>
    <row r="40" spans="1:4">
      <c r="A40" s="2849" t="s">
        <v>6518</v>
      </c>
      <c r="B40" s="186" t="s">
        <v>6517</v>
      </c>
      <c r="C40" s="525" t="s">
        <v>6474</v>
      </c>
    </row>
    <row r="41" spans="1:4" ht="13">
      <c r="A41" s="535" t="s">
        <v>1077</v>
      </c>
      <c r="B41" s="534"/>
      <c r="C41" s="534"/>
    </row>
    <row r="42" spans="1:4" ht="13.5" customHeight="1">
      <c r="A42" s="2847" t="s">
        <v>6490</v>
      </c>
      <c r="B42" s="543" t="s">
        <v>1024</v>
      </c>
      <c r="C42" s="543" t="s">
        <v>1025</v>
      </c>
    </row>
    <row r="43" spans="1:4" ht="13.5" customHeight="1">
      <c r="A43" s="1896" t="s">
        <v>6491</v>
      </c>
      <c r="B43" s="543" t="s">
        <v>1024</v>
      </c>
      <c r="C43" s="543" t="s">
        <v>1139</v>
      </c>
      <c r="D43" s="543"/>
    </row>
    <row r="44" spans="1:4" ht="13">
      <c r="A44" s="535" t="s">
        <v>1946</v>
      </c>
      <c r="B44" s="543"/>
      <c r="C44" s="543"/>
      <c r="D44" s="543"/>
    </row>
    <row r="45" spans="1:4">
      <c r="A45" s="2847" t="s">
        <v>1948</v>
      </c>
      <c r="B45" s="186" t="s">
        <v>6492</v>
      </c>
      <c r="C45" s="186" t="s">
        <v>1947</v>
      </c>
      <c r="D45" s="543"/>
    </row>
    <row r="46" spans="1:4" ht="13">
      <c r="A46" s="535" t="s">
        <v>1980</v>
      </c>
      <c r="C46" s="186"/>
      <c r="D46" s="543"/>
    </row>
    <row r="47" spans="1:4">
      <c r="A47" s="1896" t="s">
        <v>6531</v>
      </c>
      <c r="B47" s="186" t="s">
        <v>6532</v>
      </c>
      <c r="D47" s="543"/>
    </row>
    <row r="48" spans="1:4" ht="13">
      <c r="A48" s="535" t="s">
        <v>1087</v>
      </c>
      <c r="B48" s="543"/>
      <c r="C48" s="543"/>
    </row>
    <row r="49" spans="1:3">
      <c r="A49" s="2847" t="s">
        <v>1052</v>
      </c>
      <c r="B49" s="543" t="s">
        <v>1053</v>
      </c>
      <c r="C49" s="186" t="s">
        <v>6493</v>
      </c>
    </row>
    <row r="50" spans="1:3">
      <c r="A50" s="2847" t="s">
        <v>999</v>
      </c>
      <c r="B50" s="534" t="s">
        <v>344</v>
      </c>
      <c r="C50" s="2273" t="s">
        <v>6494</v>
      </c>
    </row>
    <row r="51" spans="1:3" ht="13">
      <c r="A51" s="535" t="s">
        <v>1079</v>
      </c>
      <c r="B51" s="534"/>
      <c r="C51" s="534"/>
    </row>
    <row r="52" spans="1:3">
      <c r="A52" s="2847" t="s">
        <v>1001</v>
      </c>
      <c r="B52" s="543" t="s">
        <v>1002</v>
      </c>
      <c r="C52" s="186" t="s">
        <v>6495</v>
      </c>
    </row>
    <row r="53" spans="1:3" ht="13">
      <c r="A53" s="669" t="s">
        <v>1088</v>
      </c>
      <c r="B53" s="543"/>
      <c r="C53" s="543"/>
    </row>
    <row r="54" spans="1:3">
      <c r="A54" s="2847" t="s">
        <v>1023</v>
      </c>
      <c r="B54" s="543" t="s">
        <v>387</v>
      </c>
      <c r="C54" s="186" t="s">
        <v>6496</v>
      </c>
    </row>
    <row r="55" spans="1:3">
      <c r="A55" s="2847" t="s">
        <v>1084</v>
      </c>
      <c r="B55" s="543" t="s">
        <v>1008</v>
      </c>
      <c r="C55" s="543" t="s">
        <v>1010</v>
      </c>
    </row>
    <row r="56" spans="1:3" ht="13">
      <c r="A56" s="535" t="s">
        <v>1075</v>
      </c>
      <c r="B56" s="543"/>
      <c r="C56" s="543"/>
    </row>
    <row r="57" spans="1:3">
      <c r="A57" s="2847" t="s">
        <v>1056</v>
      </c>
      <c r="B57" s="543" t="s">
        <v>1057</v>
      </c>
    </row>
    <row r="58" spans="1:3">
      <c r="A58" s="2847" t="s">
        <v>1939</v>
      </c>
      <c r="B58" s="186" t="s">
        <v>1940</v>
      </c>
    </row>
    <row r="59" spans="1:3">
      <c r="A59" s="1896" t="s">
        <v>6529</v>
      </c>
      <c r="B59" s="186" t="s">
        <v>6528</v>
      </c>
    </row>
    <row r="60" spans="1:3" ht="13">
      <c r="A60" s="535" t="s">
        <v>3479</v>
      </c>
      <c r="B60" s="186"/>
    </row>
    <row r="61" spans="1:3">
      <c r="A61" s="2847" t="s">
        <v>3480</v>
      </c>
      <c r="B61" s="186" t="s">
        <v>3481</v>
      </c>
      <c r="C61" s="186" t="s">
        <v>3482</v>
      </c>
    </row>
    <row r="62" spans="1:3" ht="13">
      <c r="A62" s="535" t="s">
        <v>1076</v>
      </c>
      <c r="B62" s="543"/>
    </row>
    <row r="63" spans="1:3">
      <c r="A63" s="2847" t="s">
        <v>1046</v>
      </c>
      <c r="B63" s="543" t="s">
        <v>1047</v>
      </c>
      <c r="C63" s="186" t="s">
        <v>6395</v>
      </c>
    </row>
    <row r="64" spans="1:3" ht="13">
      <c r="A64" s="535" t="s">
        <v>1080</v>
      </c>
      <c r="B64" s="543"/>
      <c r="C64" s="543"/>
    </row>
    <row r="65" spans="1:4">
      <c r="A65" s="525" t="s">
        <v>1064</v>
      </c>
      <c r="B65" s="543" t="s">
        <v>1065</v>
      </c>
      <c r="C65" s="543" t="s">
        <v>1066</v>
      </c>
    </row>
    <row r="66" spans="1:4" ht="13">
      <c r="A66" s="535" t="s">
        <v>1082</v>
      </c>
      <c r="B66" s="543"/>
      <c r="C66" s="543"/>
    </row>
    <row r="67" spans="1:4">
      <c r="A67" s="2847" t="s">
        <v>6498</v>
      </c>
      <c r="B67" s="186" t="s">
        <v>6497</v>
      </c>
      <c r="C67" s="186" t="s">
        <v>6499</v>
      </c>
    </row>
    <row r="68" spans="1:4" ht="13">
      <c r="A68" s="535" t="s">
        <v>1078</v>
      </c>
      <c r="B68" s="543"/>
      <c r="C68" s="543"/>
    </row>
    <row r="69" spans="1:4">
      <c r="A69" s="2847" t="s">
        <v>1029</v>
      </c>
      <c r="B69" s="186" t="s">
        <v>6500</v>
      </c>
      <c r="C69" s="186" t="s">
        <v>6501</v>
      </c>
    </row>
    <row r="70" spans="1:4">
      <c r="A70" s="525" t="s">
        <v>1038</v>
      </c>
      <c r="B70" s="543" t="s">
        <v>1089</v>
      </c>
      <c r="C70" s="543" t="s">
        <v>1090</v>
      </c>
    </row>
    <row r="71" spans="1:4" ht="13">
      <c r="A71" s="535" t="s">
        <v>1081</v>
      </c>
    </row>
    <row r="72" spans="1:4">
      <c r="A72" s="525" t="s">
        <v>1071</v>
      </c>
      <c r="B72" s="543" t="s">
        <v>1070</v>
      </c>
      <c r="C72" s="543" t="s">
        <v>1072</v>
      </c>
    </row>
    <row r="73" spans="1:4" ht="13">
      <c r="A73" s="535" t="s">
        <v>10</v>
      </c>
      <c r="B73" s="543"/>
      <c r="C73" s="543"/>
    </row>
    <row r="74" spans="1:4">
      <c r="A74" s="2847" t="s">
        <v>1063</v>
      </c>
      <c r="B74" s="186" t="s">
        <v>6507</v>
      </c>
      <c r="C74" s="186" t="s">
        <v>6536</v>
      </c>
    </row>
    <row r="75" spans="1:4">
      <c r="A75" s="2847" t="s">
        <v>6508</v>
      </c>
      <c r="B75" s="186" t="s">
        <v>6509</v>
      </c>
      <c r="C75" s="186" t="s">
        <v>6510</v>
      </c>
    </row>
    <row r="76" spans="1:4">
      <c r="A76" s="2847" t="s">
        <v>1073</v>
      </c>
      <c r="B76" s="186" t="s">
        <v>6511</v>
      </c>
      <c r="C76" s="186" t="s">
        <v>6512</v>
      </c>
    </row>
    <row r="77" spans="1:4">
      <c r="A77" s="2847" t="s">
        <v>1062</v>
      </c>
      <c r="B77" s="186" t="s">
        <v>6505</v>
      </c>
      <c r="C77" s="186" t="s">
        <v>6506</v>
      </c>
    </row>
    <row r="78" spans="1:4">
      <c r="A78" s="2847" t="s">
        <v>6520</v>
      </c>
      <c r="B78" s="186" t="s">
        <v>6505</v>
      </c>
      <c r="C78" s="186" t="s">
        <v>6474</v>
      </c>
    </row>
    <row r="79" spans="1:4">
      <c r="A79" s="2847" t="s">
        <v>6390</v>
      </c>
      <c r="B79" s="186" t="s">
        <v>6391</v>
      </c>
      <c r="C79" s="186" t="s">
        <v>6392</v>
      </c>
    </row>
    <row r="80" spans="1:4">
      <c r="A80" s="2847" t="s">
        <v>1030</v>
      </c>
      <c r="B80" s="186" t="s">
        <v>6502</v>
      </c>
      <c r="C80" s="186" t="s">
        <v>6503</v>
      </c>
      <c r="D80" s="543" t="s">
        <v>1026</v>
      </c>
    </row>
    <row r="81" spans="1:4">
      <c r="A81" s="1896" t="s">
        <v>6516</v>
      </c>
      <c r="B81" s="186" t="s">
        <v>6502</v>
      </c>
      <c r="C81" s="186" t="s">
        <v>6515</v>
      </c>
      <c r="D81" s="543"/>
    </row>
    <row r="82" spans="1:4">
      <c r="A82" s="2847" t="s">
        <v>1035</v>
      </c>
      <c r="B82" s="186" t="s">
        <v>6456</v>
      </c>
      <c r="C82" s="186" t="s">
        <v>6457</v>
      </c>
    </row>
    <row r="83" spans="1:4">
      <c r="A83" s="525" t="s">
        <v>1003</v>
      </c>
      <c r="B83" s="543" t="s">
        <v>1004</v>
      </c>
      <c r="C83" s="543" t="s">
        <v>1005</v>
      </c>
    </row>
    <row r="84" spans="1:4">
      <c r="A84" s="2847" t="s">
        <v>1524</v>
      </c>
      <c r="B84" s="543" t="s">
        <v>1525</v>
      </c>
      <c r="C84" s="186" t="s">
        <v>6504</v>
      </c>
    </row>
    <row r="85" spans="1:4">
      <c r="A85" s="1896" t="s">
        <v>6533</v>
      </c>
      <c r="B85" s="186" t="s">
        <v>6534</v>
      </c>
      <c r="C85" s="186" t="s">
        <v>6535</v>
      </c>
    </row>
    <row r="86" spans="1:4" ht="13">
      <c r="A86" s="535" t="s">
        <v>1943</v>
      </c>
      <c r="B86" s="186" t="s">
        <v>1944</v>
      </c>
    </row>
    <row r="87" spans="1:4" ht="13">
      <c r="A87" s="535" t="s">
        <v>1055</v>
      </c>
      <c r="B87" s="186" t="s">
        <v>1951</v>
      </c>
    </row>
  </sheetData>
  <sortState xmlns:xlrd2="http://schemas.microsoft.com/office/spreadsheetml/2017/richdata2" ref="A2:E49">
    <sortCondition ref="A2:A49"/>
  </sortState>
  <hyperlinks>
    <hyperlink ref="B36" r:id="rId1" xr:uid="{00000000-0004-0000-0300-000000000000}"/>
    <hyperlink ref="B29" r:id="rId2" xr:uid="{00000000-0004-0000-0300-000001000000}"/>
    <hyperlink ref="B50" r:id="rId3" xr:uid="{00000000-0004-0000-0300-000002000000}"/>
    <hyperlink ref="B17" r:id="rId4" xr:uid="{00000000-0004-0000-0300-000003000000}"/>
    <hyperlink ref="C50" r:id="rId5" xr:uid="{00000000-0004-0000-0300-000004000000}"/>
    <hyperlink ref="C29" r:id="rId6" xr:uid="{00000000-0004-0000-0300-000005000000}"/>
    <hyperlink ref="C52" r:id="rId7" xr:uid="{00000000-0004-0000-0300-000006000000}"/>
    <hyperlink ref="B52" r:id="rId8" xr:uid="{00000000-0004-0000-0300-000007000000}"/>
    <hyperlink ref="C83" r:id="rId9" xr:uid="{00000000-0004-0000-0300-000008000000}"/>
    <hyperlink ref="B55" r:id="rId10" xr:uid="{00000000-0004-0000-0300-000009000000}"/>
    <hyperlink ref="C55" r:id="rId11" xr:uid="{00000000-0004-0000-0300-00000A000000}"/>
    <hyperlink ref="B83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54" r:id="rId18" xr:uid="{00000000-0004-0000-0300-000011000000}"/>
    <hyperlink ref="C54" r:id="rId19" xr:uid="{00000000-0004-0000-0300-000012000000}"/>
    <hyperlink ref="B42" r:id="rId20" xr:uid="{00000000-0004-0000-0300-000013000000}"/>
    <hyperlink ref="C42" r:id="rId21" xr:uid="{00000000-0004-0000-0300-000014000000}"/>
    <hyperlink ref="D80" r:id="rId22" xr:uid="{00000000-0004-0000-0300-000015000000}"/>
    <hyperlink ref="B80" r:id="rId23" xr:uid="{00000000-0004-0000-0300-000016000000}"/>
    <hyperlink ref="C80" r:id="rId24" xr:uid="{00000000-0004-0000-0300-000017000000}"/>
    <hyperlink ref="B12" r:id="rId25" xr:uid="{00000000-0004-0000-0300-000018000000}"/>
    <hyperlink ref="C12" r:id="rId26" xr:uid="{00000000-0004-0000-0300-000019000000}"/>
    <hyperlink ref="B69" r:id="rId27" xr:uid="{00000000-0004-0000-0300-00001A000000}"/>
    <hyperlink ref="C69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B82" r:id="rId34" xr:uid="{00000000-0004-0000-0300-000021000000}"/>
    <hyperlink ref="C82" r:id="rId35" xr:uid="{00000000-0004-0000-0300-000022000000}"/>
    <hyperlink ref="B25" r:id="rId36" xr:uid="{00000000-0004-0000-0300-000023000000}"/>
    <hyperlink ref="C25" r:id="rId37" xr:uid="{00000000-0004-0000-0300-000024000000}"/>
    <hyperlink ref="B11" r:id="rId38" xr:uid="{00000000-0004-0000-0300-000025000000}"/>
    <hyperlink ref="C11" r:id="rId39" xr:uid="{00000000-0004-0000-0300-000026000000}"/>
    <hyperlink ref="B7" r:id="rId40" xr:uid="{00000000-0004-0000-0300-000027000000}"/>
    <hyperlink ref="B8" r:id="rId41" xr:uid="{00000000-0004-0000-0300-000028000000}"/>
    <hyperlink ref="B63" r:id="rId42" xr:uid="{00000000-0004-0000-0300-000029000000}"/>
    <hyperlink ref="C63" r:id="rId43" xr:uid="{00000000-0004-0000-0300-00002A000000}"/>
    <hyperlink ref="B22" r:id="rId44" xr:uid="{00000000-0004-0000-0300-00002B000000}"/>
    <hyperlink ref="B33" r:id="rId45" xr:uid="{00000000-0004-0000-0300-00002C000000}"/>
    <hyperlink ref="C33" r:id="rId46" xr:uid="{00000000-0004-0000-0300-00002D000000}"/>
    <hyperlink ref="B49" r:id="rId47" xr:uid="{00000000-0004-0000-0300-00002E000000}"/>
    <hyperlink ref="B57" r:id="rId48" xr:uid="{00000000-0004-0000-0300-00002F000000}"/>
    <hyperlink ref="B20" r:id="rId49" xr:uid="{00000000-0004-0000-0300-000030000000}"/>
    <hyperlink ref="B14" r:id="rId50" xr:uid="{00000000-0004-0000-0300-000031000000}"/>
    <hyperlink ref="B19" r:id="rId51" xr:uid="{00000000-0004-0000-0300-000032000000}"/>
    <hyperlink ref="B77" r:id="rId52" xr:uid="{00000000-0004-0000-0300-000033000000}"/>
    <hyperlink ref="C75" r:id="rId53" xr:uid="{00000000-0004-0000-0300-000034000000}"/>
    <hyperlink ref="B74" r:id="rId54" xr:uid="{00000000-0004-0000-0300-000035000000}"/>
    <hyperlink ref="C74" display="https://www.gov.scot/binaries/content/documents/govscot/publications/statistics/2019/09/oil-and-gas-production-statistics-2018/documents/oil-and-gas-production-statistics-2018-web-tables/oil-and-gas-production-statistics-2018-web-tables/govscot%3Adocument" xr:uid="{00000000-0004-0000-0300-000036000000}"/>
    <hyperlink ref="B65" r:id="rId55" xr:uid="{00000000-0004-0000-0300-000037000000}"/>
    <hyperlink ref="C65" r:id="rId56" xr:uid="{00000000-0004-0000-0300-000038000000}"/>
    <hyperlink ref="B3" r:id="rId57" xr:uid="{00000000-0004-0000-0300-000039000000}"/>
    <hyperlink ref="B72" r:id="rId58" location="downloads " xr:uid="{00000000-0004-0000-0300-00003A000000}"/>
    <hyperlink ref="C72" r:id="rId59" xr:uid="{00000000-0004-0000-0300-00003B000000}"/>
    <hyperlink ref="B67" r:id="rId60" xr:uid="{00000000-0004-0000-0300-00003C000000}"/>
    <hyperlink ref="C67" r:id="rId61" xr:uid="{00000000-0004-0000-0300-00003D000000}"/>
    <hyperlink ref="B76" r:id="rId62" xr:uid="{00000000-0004-0000-0300-00003E000000}"/>
    <hyperlink ref="C76" display="https://www.gov.scot/binaries/content/documents/govscot/publications/statistics/2019/05/scottish-national-accounts-programme-whole-of-scotland-economic-accounts-project/documents/summary-tables-1998-2017/summary-tables-1998-2017/govscot%3Adocument/wseap-s" xr:uid="{00000000-0004-0000-0300-00003F000000}"/>
    <hyperlink ref="B15" r:id="rId63" xr:uid="{00000000-0004-0000-0300-000040000000}"/>
    <hyperlink ref="C15" r:id="rId64" xr:uid="{00000000-0004-0000-0300-000041000000}"/>
    <hyperlink ref="B70" r:id="rId65" xr:uid="{00000000-0004-0000-0300-000042000000}"/>
    <hyperlink ref="C70" r:id="rId66" xr:uid="{00000000-0004-0000-0300-000043000000}"/>
    <hyperlink ref="B23" r:id="rId67" xr:uid="{00000000-0004-0000-0300-000044000000}"/>
    <hyperlink ref="B24" r:id="rId68" xr:uid="{00000000-0004-0000-0300-000045000000}"/>
    <hyperlink ref="C43" r:id="rId69" xr:uid="{00000000-0004-0000-0300-000046000000}"/>
    <hyperlink ref="B84" r:id="rId70" xr:uid="{00000000-0004-0000-0300-000047000000}"/>
    <hyperlink ref="C84" r:id="rId71" xr:uid="{00000000-0004-0000-0300-000048000000}"/>
    <hyperlink ref="B58" r:id="rId72" xr:uid="{00000000-0004-0000-0300-000049000000}"/>
    <hyperlink ref="B86" r:id="rId73" xr:uid="{00000000-0004-0000-0300-00004A000000}"/>
    <hyperlink ref="C45" r:id="rId74" xr:uid="{00000000-0004-0000-0300-00004B000000}"/>
    <hyperlink ref="B45" r:id="rId75" xr:uid="{00000000-0004-0000-0300-00004C000000}"/>
    <hyperlink ref="B87" r:id="rId76" xr:uid="{00000000-0004-0000-0300-00004D000000}"/>
    <hyperlink ref="B27" r:id="rId77" xr:uid="{00000000-0004-0000-0300-00004E000000}"/>
    <hyperlink ref="B28" r:id="rId78" xr:uid="{00000000-0004-0000-0300-00004F000000}"/>
    <hyperlink ref="C28" r:id="rId79" xr:uid="{00000000-0004-0000-0300-000050000000}"/>
    <hyperlink ref="C27" r:id="rId80" xr:uid="{00000000-0004-0000-0300-000051000000}"/>
    <hyperlink ref="C5" r:id="rId81" xr:uid="{00000000-0004-0000-0300-000052000000}"/>
    <hyperlink ref="B5" r:id="rId82" xr:uid="{00000000-0004-0000-0300-000053000000}"/>
    <hyperlink ref="C36" r:id="rId83" xr:uid="{00000000-0004-0000-0300-000054000000}"/>
    <hyperlink ref="B9" r:id="rId84" xr:uid="{00000000-0004-0000-0300-000055000000}"/>
    <hyperlink ref="B10" r:id="rId85" xr:uid="{00000000-0004-0000-0300-000056000000}"/>
    <hyperlink ref="C10" r:id="rId86" xr:uid="{00000000-0004-0000-0300-000057000000}"/>
    <hyperlink ref="B16" r:id="rId87" xr:uid="{00000000-0004-0000-0300-000058000000}"/>
    <hyperlink ref="C16" r:id="rId88" xr:uid="{00000000-0004-0000-0300-000059000000}"/>
    <hyperlink ref="B18" r:id="rId89" xr:uid="{00000000-0004-0000-0300-00005A000000}"/>
    <hyperlink ref="B61" r:id="rId90" xr:uid="{00000000-0004-0000-0300-00005B000000}"/>
    <hyperlink ref="C61" r:id="rId91" xr:uid="{00000000-0004-0000-0300-00005C000000}"/>
    <hyperlink ref="B21" r:id="rId92" xr:uid="{00000000-0004-0000-0300-00005D000000}"/>
    <hyperlink ref="C21" r:id="rId93" xr:uid="{00000000-0004-0000-0300-00005E000000}"/>
    <hyperlink ref="B79" r:id="rId94" xr:uid="{00000000-0004-0000-0300-00005F000000}"/>
    <hyperlink ref="C79" r:id="rId95" xr:uid="{00000000-0004-0000-0300-000060000000}"/>
    <hyperlink ref="C17" r:id="rId96" xr:uid="{00000000-0004-0000-0300-000061000000}"/>
    <hyperlink ref="C7" r:id="rId97" xr:uid="{00000000-0004-0000-0300-000062000000}"/>
    <hyperlink ref="C8" r:id="rId98" xr:uid="{00000000-0004-0000-0300-000063000000}"/>
    <hyperlink ref="C9" r:id="rId99" xr:uid="{00000000-0004-0000-0300-000064000000}"/>
    <hyperlink ref="C14" r:id="rId100" xr:uid="{00000000-0004-0000-0300-000065000000}"/>
    <hyperlink ref="C13" r:id="rId101" xr:uid="{00000000-0004-0000-0300-000066000000}"/>
    <hyperlink ref="C19" r:id="rId102" xr:uid="{00000000-0004-0000-0300-000067000000}"/>
    <hyperlink ref="C23" r:id="rId103" xr:uid="{00000000-0004-0000-0300-000068000000}"/>
    <hyperlink ref="C24" r:id="rId104" xr:uid="{00000000-0004-0000-0300-000069000000}"/>
    <hyperlink ref="C31" r:id="rId105" xr:uid="{00000000-0004-0000-0300-00006A000000}"/>
    <hyperlink ref="C34" r:id="rId106" xr:uid="{00000000-0004-0000-0300-00006B000000}"/>
    <hyperlink ref="B37" r:id="rId107" xr:uid="{00000000-0004-0000-0300-00006C000000}"/>
    <hyperlink ref="C37" r:id="rId108" xr:uid="{00000000-0004-0000-0300-00006D000000}"/>
    <hyperlink ref="B38" r:id="rId109" xr:uid="{00000000-0004-0000-0300-00006E000000}"/>
    <hyperlink ref="C38" r:id="rId110" xr:uid="{00000000-0004-0000-0300-00006F000000}"/>
    <hyperlink ref="B43" r:id="rId111" xr:uid="{00000000-0004-0000-0300-000070000000}"/>
    <hyperlink ref="C49" r:id="rId112" xr:uid="{00000000-0004-0000-0300-000071000000}"/>
    <hyperlink ref="C77" display="https://www.gov.scot/binaries/content/documents/govscot/publications/statistics/2019/01/gdp-quarterly-national-accounts-for-scotland-2019-q3/documents/other-quarterly-national-accounts-summary-tables/other-quarterly-national-accounts-summary-tables/govsco" xr:uid="{00000000-0004-0000-0300-000072000000}"/>
    <hyperlink ref="B75" r:id="rId113" xr:uid="{00000000-0004-0000-0300-000073000000}"/>
    <hyperlink ref="C81" r:id="rId114" xr:uid="{00000000-0004-0000-0300-000074000000}"/>
    <hyperlink ref="B81" r:id="rId115" xr:uid="{00000000-0004-0000-0300-000075000000}"/>
    <hyperlink ref="B40" r:id="rId116" xr:uid="{00000000-0004-0000-0300-000076000000}"/>
    <hyperlink ref="B78" r:id="rId117" xr:uid="{00000000-0004-0000-0300-000077000000}"/>
    <hyperlink ref="B39" r:id="rId118" xr:uid="{00000000-0004-0000-0300-000078000000}"/>
    <hyperlink ref="C39" r:id="rId119" xr:uid="{00000000-0004-0000-0300-000079000000}"/>
    <hyperlink ref="C20" r:id="rId120" xr:uid="{00000000-0004-0000-0300-00007A000000}"/>
    <hyperlink ref="B59" r:id="rId121" xr:uid="{00000000-0004-0000-0300-00007B000000}"/>
    <hyperlink ref="D14" r:id="rId122" xr:uid="{00000000-0004-0000-0300-00007C000000}"/>
    <hyperlink ref="B47" r:id="rId123" xr:uid="{00000000-0004-0000-0300-00007D000000}"/>
    <hyperlink ref="B85" r:id="rId124" xr:uid="{00000000-0004-0000-0300-00007E000000}"/>
    <hyperlink ref="C85" r:id="rId125" xr:uid="{00000000-0004-0000-0300-00007F000000}"/>
  </hyperlinks>
  <pageMargins left="0.7" right="0.7" top="0.75" bottom="0.75" header="0.3" footer="0.3"/>
  <pageSetup paperSize="9" orientation="portrait" horizontalDpi="1200" verticalDpi="1200" r:id="rId12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796875" defaultRowHeight="13"/>
  <cols>
    <col min="1" max="1" width="2.81640625" style="285" customWidth="1"/>
    <col min="2" max="2" width="21" style="285" customWidth="1"/>
    <col min="3" max="3" width="9.7265625" style="285" customWidth="1"/>
    <col min="4" max="13" width="8.7265625" style="285" customWidth="1"/>
    <col min="14" max="14" width="8.54296875" style="285" bestFit="1" customWidth="1"/>
    <col min="15" max="15" width="14.453125" style="285" bestFit="1" customWidth="1"/>
    <col min="16" max="16" width="18.54296875" style="285" customWidth="1"/>
    <col min="17" max="17" width="13.7265625" style="285" customWidth="1"/>
    <col min="18" max="20" width="9.1796875" style="285" customWidth="1"/>
    <col min="21" max="27" width="9.1796875" style="285"/>
    <col min="28" max="28" width="4" style="285" customWidth="1"/>
    <col min="29" max="16384" width="9.1796875" style="285"/>
  </cols>
  <sheetData>
    <row r="1" spans="1:13" ht="18.5">
      <c r="A1" s="284" t="s">
        <v>470</v>
      </c>
      <c r="D1" s="155" t="s">
        <v>202</v>
      </c>
    </row>
    <row r="2" spans="1:13" ht="15.5">
      <c r="A2" s="286"/>
      <c r="M2" s="157"/>
    </row>
    <row r="3" spans="1:13" s="414" customFormat="1" ht="15.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363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091</v>
      </c>
      <c r="B7" s="288" t="s">
        <v>411</v>
      </c>
      <c r="C7" s="154" t="s">
        <v>1001</v>
      </c>
      <c r="M7" s="157"/>
    </row>
    <row r="8" spans="1:13">
      <c r="A8" s="288"/>
      <c r="C8" s="285" t="s">
        <v>997</v>
      </c>
    </row>
    <row r="9" spans="1:13">
      <c r="A9" s="288"/>
      <c r="C9" s="285" t="s">
        <v>999</v>
      </c>
    </row>
    <row r="10" spans="1:13">
      <c r="A10" s="288"/>
      <c r="B10" s="289" t="s">
        <v>238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00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1</v>
      </c>
      <c r="C13" s="155" t="str">
        <f>HYPERLINK(VLOOKUP(C7,Sources!$A:$G,3,0))</f>
        <v>https://appsso.eurostat.ec.europa.eu/nui/show.do?dataset=nrg_bal_c&amp;lang=en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15" spans="1:13">
      <c r="A15" s="288"/>
      <c r="B15" s="290"/>
      <c r="C15" s="155" t="str">
        <f>HYPERLINK(VLOOKUP(C9,Sources!$A:$G,3,0))</f>
        <v>https://energysavingtrust.org.uk/sites/default/files/reports/Renewable%20Heat%20in%20Scotland%2C%202018%20Report.pdf</v>
      </c>
    </row>
    <row r="16" spans="1:13">
      <c r="B16" s="124" t="s">
        <v>749</v>
      </c>
      <c r="C16" s="165" t="s">
        <v>750</v>
      </c>
      <c r="D16" s="154"/>
      <c r="E16" s="172" t="s">
        <v>751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752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399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362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1</v>
      </c>
      <c r="C23" s="130">
        <f>((VLOOKUP($B23,'R - EUHydro'!$A$1:$AM$79,(MATCH(C$22,'R - EUHydro'!$1:$1,FALSE)),FALSE)))*11.63</f>
        <v>3643354.1043200004</v>
      </c>
      <c r="D23" s="130">
        <f>((VLOOKUP($B23,'R - EUHydro'!$A$1:$AM$79,(MATCH(D$22,'R - EUHydro'!$1:$1,FALSE)),FALSE)))*11.63</f>
        <v>3675150.0823800005</v>
      </c>
      <c r="E23" s="130">
        <f>((VLOOKUP($B23,'R - EUHydro'!$A$1:$AM$79,(MATCH(E$22,'R - EUHydro'!$1:$1,FALSE)),FALSE)))*11.63</f>
        <v>3656429.7482100003</v>
      </c>
      <c r="F23" s="130">
        <f>((VLOOKUP($B23,'R - EUHydro'!$A$1:$AM$79,(MATCH(F$22,'R - EUHydro'!$1:$1,FALSE)),FALSE)))*11.63</f>
        <v>3863943.5590900001</v>
      </c>
      <c r="G23" s="130">
        <f>((VLOOKUP($B23,'R - EUHydro'!$A$1:$AM$79,(MATCH(G$22,'R - EUHydro'!$1:$1,FALSE)),FALSE)))*11.63</f>
        <v>3904760.32339</v>
      </c>
      <c r="H23" s="130">
        <f>((VLOOKUP($B23,'R - EUHydro'!$A$1:$AM$79,(MATCH(H$22,'R - EUHydro'!$1:$1,FALSE)),FALSE)))*11.63</f>
        <v>4383499.4111500001</v>
      </c>
      <c r="I23" s="130">
        <f>((VLOOKUP($B23,'R - EUHydro'!$A$1:$AM$79,(MATCH(I$22,'R - EUHydro'!$1:$1,FALSE)),FALSE)))*11.63</f>
        <v>3641551.2915000003</v>
      </c>
      <c r="J23" s="130">
        <f>((VLOOKUP($B23,'R - EUHydro'!$A$1:$AM$79,(MATCH(J$22,'R - EUHydro'!$1:$1,FALSE)),FALSE)))*11.63</f>
        <v>3919229.41573</v>
      </c>
      <c r="K23" s="130">
        <f>((VLOOKUP($B23,'R - EUHydro'!$A$1:$AM$79,(MATCH(K$22,'R - EUHydro'!$1:$1,FALSE)),FALSE)))*11.63</f>
        <v>4334683.591</v>
      </c>
      <c r="L23" s="130">
        <f>((VLOOKUP($B23,'R - EUHydro'!$A$1:$AM$79,(MATCH(L$22,'R - EUHydro'!$1:$1,FALSE)),FALSE)))*11.63</f>
        <v>4372132.0049200002</v>
      </c>
      <c r="M23" s="130">
        <f>((VLOOKUP($B23,'R - EUHydro'!$A$1:$AM$79,(MATCH(M$22,'R - EUHydro'!$1:$1,FALSE)),FALSE)))*11.63</f>
        <v>3980784.4587600003</v>
      </c>
      <c r="N23" s="375">
        <f>((VLOOKUP($B23,'R - EUHydro'!$A$1:$AM$79,(MATCH(N$22,'R - EUHydro'!$1:$1,FALSE)),FALSE)))*11.63</f>
        <v>4081965.2726800004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M$79,(MATCH(C$22,'R - EUHydro'!$1:$1,FALSE)),FALSE)))*11.63</f>
        <v>846698.89</v>
      </c>
      <c r="D24" s="130">
        <f>((VLOOKUP($B24,'R - EUHydro'!$A$1:$AM$79,(MATCH(D$22,'R - EUHydro'!$1:$1,FALSE)),FALSE)))*11.63</f>
        <v>717829.25578000001</v>
      </c>
      <c r="E24" s="130">
        <f>((VLOOKUP($B24,'R - EUHydro'!$A$1:$AM$79,(MATCH(E$22,'R - EUHydro'!$1:$1,FALSE)),FALSE)))*11.63</f>
        <v>769428.27448999998</v>
      </c>
      <c r="F24" s="130">
        <f>((VLOOKUP($B24,'R - EUHydro'!$A$1:$AM$79,(MATCH(F$22,'R - EUHydro'!$1:$1,FALSE)),FALSE)))*11.63</f>
        <v>803276.21486000007</v>
      </c>
      <c r="G24" s="130">
        <f>((VLOOKUP($B24,'R - EUHydro'!$A$1:$AM$79,(MATCH(G$22,'R - EUHydro'!$1:$1,FALSE)),FALSE)))*11.63</f>
        <v>765855.08491999994</v>
      </c>
      <c r="H24" s="130">
        <f>((VLOOKUP($B24,'R - EUHydro'!$A$1:$AM$79,(MATCH(H$22,'R - EUHydro'!$1:$1,FALSE)),FALSE)))*11.63</f>
        <v>772206.27444000007</v>
      </c>
      <c r="I24" s="130">
        <f>((VLOOKUP($B24,'R - EUHydro'!$A$1:$AM$79,(MATCH(I$22,'R - EUHydro'!$1:$1,FALSE)),FALSE)))*11.63</f>
        <v>772627.42</v>
      </c>
      <c r="J24" s="130">
        <f>((VLOOKUP($B24,'R - EUHydro'!$A$1:$AM$79,(MATCH(J$22,'R - EUHydro'!$1:$1,FALSE)),FALSE)))*11.63</f>
        <v>917979.16</v>
      </c>
      <c r="K24" s="130">
        <f>((VLOOKUP($B24,'R - EUHydro'!$A$1:$AM$79,(MATCH(K$22,'R - EUHydro'!$1:$1,FALSE)),FALSE)))*11.63</f>
        <v>713626.83669000003</v>
      </c>
      <c r="L24" s="130">
        <f>((VLOOKUP($B24,'R - EUHydro'!$A$1:$AM$79,(MATCH(L$22,'R - EUHydro'!$1:$1,FALSE)),FALSE)))*11.63</f>
        <v>741563.30621000007</v>
      </c>
      <c r="M24" s="130">
        <f>((VLOOKUP($B24,'R - EUHydro'!$A$1:$AM$79,(MATCH(M$22,'R - EUHydro'!$1:$1,FALSE)),FALSE)))*11.63</f>
        <v>875884.16566000006</v>
      </c>
      <c r="N24" s="375">
        <f>((VLOOKUP($B24,'R - EUHydro'!$A$1:$AM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M$79,(MATCH(C$22,'R - EUHydro'!$1:$1,FALSE)),FALSE)))*11.63</f>
        <v>598710.96951000008</v>
      </c>
      <c r="D25" s="130">
        <f>((VLOOKUP($B25,'R - EUHydro'!$A$1:$AM$79,(MATCH(D$22,'R - EUHydro'!$1:$1,FALSE)),FALSE)))*11.63</f>
        <v>654811.99611000007</v>
      </c>
      <c r="E25" s="130">
        <f>((VLOOKUP($B25,'R - EUHydro'!$A$1:$AM$79,(MATCH(E$22,'R - EUHydro'!$1:$1,FALSE)),FALSE)))*11.63</f>
        <v>669939.36971000012</v>
      </c>
      <c r="F25" s="130">
        <f>((VLOOKUP($B25,'R - EUHydro'!$A$1:$AM$79,(MATCH(F$22,'R - EUHydro'!$1:$1,FALSE)),FALSE)))*11.63</f>
        <v>740292.07743000006</v>
      </c>
      <c r="G25" s="130">
        <f>((VLOOKUP($B25,'R - EUHydro'!$A$1:$AM$79,(MATCH(G$22,'R - EUHydro'!$1:$1,FALSE)),FALSE)))*11.63</f>
        <v>662842.54599999997</v>
      </c>
      <c r="H25" s="130">
        <f>((VLOOKUP($B25,'R - EUHydro'!$A$1:$AM$79,(MATCH(H$22,'R - EUHydro'!$1:$1,FALSE)),FALSE)))*11.63</f>
        <v>729359.36571000004</v>
      </c>
      <c r="I25" s="130">
        <f>((VLOOKUP($B25,'R - EUHydro'!$A$1:$AM$79,(MATCH(I$22,'R - EUHydro'!$1:$1,FALSE)),FALSE)))*11.63</f>
        <v>532009.95386000013</v>
      </c>
      <c r="J25" s="130">
        <f>((VLOOKUP($B25,'R - EUHydro'!$A$1:$AM$79,(MATCH(J$22,'R - EUHydro'!$1:$1,FALSE)),FALSE)))*11.63</f>
        <v>695844.18290000001</v>
      </c>
      <c r="K25" s="130">
        <f>((VLOOKUP($B25,'R - EUHydro'!$A$1:$AM$79,(MATCH(K$22,'R - EUHydro'!$1:$1,FALSE)),FALSE)))*11.63</f>
        <v>836454.89525000006</v>
      </c>
      <c r="L25" s="130">
        <f>((VLOOKUP($B25,'R - EUHydro'!$A$1:$AM$79,(MATCH(L$22,'R - EUHydro'!$1:$1,FALSE)),FALSE)))*11.63</f>
        <v>741684.74667000002</v>
      </c>
      <c r="M25" s="130">
        <f>((VLOOKUP($B25,'R - EUHydro'!$A$1:$AM$79,(MATCH(M$22,'R - EUHydro'!$1:$1,FALSE)),FALSE)))*11.63</f>
        <v>646119.44336000003</v>
      </c>
      <c r="N25" s="375">
        <f>((VLOOKUP($B25,'R - EUHydro'!$A$1:$AM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M$79,(MATCH(C$22,'R - EUHydro'!$1:$1,FALSE)),FALSE)))*11.63</f>
        <v>419456.10479000001</v>
      </c>
      <c r="D26" s="130">
        <f>((VLOOKUP($B26,'R - EUHydro'!$A$1:$AM$79,(MATCH(D$22,'R - EUHydro'!$1:$1,FALSE)),FALSE)))*11.63</f>
        <v>430243.83693000005</v>
      </c>
      <c r="E26" s="130">
        <f>((VLOOKUP($B26,'R - EUHydro'!$A$1:$AM$79,(MATCH(E$22,'R - EUHydro'!$1:$1,FALSE)),FALSE)))*11.63</f>
        <v>381641.09000999999</v>
      </c>
      <c r="F26" s="130">
        <f>((VLOOKUP($B26,'R - EUHydro'!$A$1:$AM$79,(MATCH(F$22,'R - EUHydro'!$1:$1,FALSE)),FALSE)))*11.63</f>
        <v>484075.02480000001</v>
      </c>
      <c r="G26" s="130">
        <f>((VLOOKUP($B26,'R - EUHydro'!$A$1:$AM$79,(MATCH(G$22,'R - EUHydro'!$1:$1,FALSE)),FALSE)))*11.63</f>
        <v>571468.91566000006</v>
      </c>
      <c r="H26" s="130">
        <f>((VLOOKUP($B26,'R - EUHydro'!$A$1:$AM$79,(MATCH(H$22,'R - EUHydro'!$1:$1,FALSE)),FALSE)))*11.63</f>
        <v>594487.96532000008</v>
      </c>
      <c r="I26" s="130">
        <f>((VLOOKUP($B26,'R - EUHydro'!$A$1:$AM$79,(MATCH(I$22,'R - EUHydro'!$1:$1,FALSE)),FALSE)))*11.63</f>
        <v>532918.24523</v>
      </c>
      <c r="J26" s="130">
        <f>((VLOOKUP($B26,'R - EUHydro'!$A$1:$AM$79,(MATCH(J$22,'R - EUHydro'!$1:$1,FALSE)),FALSE)))*11.63</f>
        <v>487005.00559000002</v>
      </c>
      <c r="K26" s="130">
        <f>((VLOOKUP($B26,'R - EUHydro'!$A$1:$AM$79,(MATCH(K$22,'R - EUHydro'!$1:$1,FALSE)),FALSE)))*11.63</f>
        <v>613754.58385000005</v>
      </c>
      <c r="L26" s="130">
        <f>((VLOOKUP($B26,'R - EUHydro'!$A$1:$AM$79,(MATCH(L$22,'R - EUHydro'!$1:$1,FALSE)),FALSE)))*11.63</f>
        <v>680883.47883000004</v>
      </c>
      <c r="M26" s="130">
        <f>((VLOOKUP($B26,'R - EUHydro'!$A$1:$AM$79,(MATCH(M$22,'R - EUHydro'!$1:$1,FALSE)),FALSE)))*11.63</f>
        <v>529599.07812000008</v>
      </c>
      <c r="N26" s="375">
        <f>((VLOOKUP($B26,'R - EUHydro'!$A$1:$AM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M$79,(MATCH(C$22,'R - EUHydro'!$1:$1,FALSE)),FALSE)))*11.63</f>
        <v>431416.45494000003</v>
      </c>
      <c r="D27" s="130">
        <f>((VLOOKUP($B27,'R - EUHydro'!$A$1:$AM$79,(MATCH(D$22,'R - EUHydro'!$1:$1,FALSE)),FALSE)))*11.63</f>
        <v>414680.26855000004</v>
      </c>
      <c r="E27" s="130">
        <f>((VLOOKUP($B27,'R - EUHydro'!$A$1:$AM$79,(MATCH(E$22,'R - EUHydro'!$1:$1,FALSE)),FALSE)))*11.63</f>
        <v>430943.28839000006</v>
      </c>
      <c r="F27" s="130">
        <f>((VLOOKUP($B27,'R - EUHydro'!$A$1:$AM$79,(MATCH(F$22,'R - EUHydro'!$1:$1,FALSE)),FALSE)))*11.63</f>
        <v>445771.98033000005</v>
      </c>
      <c r="G27" s="130">
        <f>((VLOOKUP($B27,'R - EUHydro'!$A$1:$AM$79,(MATCH(G$22,'R - EUHydro'!$1:$1,FALSE)),FALSE)))*11.63</f>
        <v>475624.01552000002</v>
      </c>
      <c r="H27" s="130">
        <f>((VLOOKUP($B27,'R - EUHydro'!$A$1:$AM$79,(MATCH(H$22,'R - EUHydro'!$1:$1,FALSE)),FALSE)))*11.63</f>
        <v>446166.55134000001</v>
      </c>
      <c r="I27" s="130">
        <f>((VLOOKUP($B27,'R - EUHydro'!$A$1:$AM$79,(MATCH(I$22,'R - EUHydro'!$1:$1,FALSE)),FALSE)))*11.63</f>
        <v>398178.29873000004</v>
      </c>
      <c r="J27" s="130">
        <f>((VLOOKUP($B27,'R - EUHydro'!$A$1:$AM$79,(MATCH(J$22,'R - EUHydro'!$1:$1,FALSE)),FALSE)))*11.63</f>
        <v>509948.72774</v>
      </c>
      <c r="K27" s="130">
        <f>((VLOOKUP($B27,'R - EUHydro'!$A$1:$AM$79,(MATCH(K$22,'R - EUHydro'!$1:$1,FALSE)),FALSE)))*11.63</f>
        <v>488654.45360000007</v>
      </c>
      <c r="L27" s="130">
        <f>((VLOOKUP($B27,'R - EUHydro'!$A$1:$AM$79,(MATCH(L$22,'R - EUHydro'!$1:$1,FALSE)),FALSE)))*11.63</f>
        <v>476914.16631000006</v>
      </c>
      <c r="M27" s="130">
        <f>((VLOOKUP($B27,'R - EUHydro'!$A$1:$AM$79,(MATCH(M$22,'R - EUHydro'!$1:$1,FALSE)),FALSE)))*11.63</f>
        <v>432134.35158000008</v>
      </c>
      <c r="N27" s="375">
        <f>((VLOOKUP($B27,'R - EUHydro'!$A$1:$AM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M$79,(MATCH(C$22,'R - EUHydro'!$1:$1,FALSE)),FALSE)))*11.63</f>
        <v>213909.79916000002</v>
      </c>
      <c r="D28" s="130">
        <f>((VLOOKUP($B28,'R - EUHydro'!$A$1:$AM$79,(MATCH(D$22,'R - EUHydro'!$1:$1,FALSE)),FALSE)))*11.63</f>
        <v>301903.17000000004</v>
      </c>
      <c r="E28" s="130">
        <f>((VLOOKUP($B28,'R - EUHydro'!$A$1:$AM$79,(MATCH(E$22,'R - EUHydro'!$1:$1,FALSE)),FALSE)))*11.63</f>
        <v>317603.67000000004</v>
      </c>
      <c r="F28" s="130">
        <f>((VLOOKUP($B28,'R - EUHydro'!$A$1:$AM$79,(MATCH(F$22,'R - EUHydro'!$1:$1,FALSE)),FALSE)))*11.63</f>
        <v>271723.32</v>
      </c>
      <c r="G28" s="130">
        <f>((VLOOKUP($B28,'R - EUHydro'!$A$1:$AM$79,(MATCH(G$22,'R - EUHydro'!$1:$1,FALSE)),FALSE)))*11.63</f>
        <v>307159.93</v>
      </c>
      <c r="H28" s="130">
        <f>((VLOOKUP($B28,'R - EUHydro'!$A$1:$AM$79,(MATCH(H$22,'R - EUHydro'!$1:$1,FALSE)),FALSE)))*11.63</f>
        <v>491995.52</v>
      </c>
      <c r="I28" s="130">
        <f>((VLOOKUP($B28,'R - EUHydro'!$A$1:$AM$79,(MATCH(I$22,'R - EUHydro'!$1:$1,FALSE)),FALSE)))*11.63</f>
        <v>355831.48000000004</v>
      </c>
      <c r="J28" s="130">
        <f>((VLOOKUP($B28,'R - EUHydro'!$A$1:$AM$79,(MATCH(J$22,'R - EUHydro'!$1:$1,FALSE)),FALSE)))*11.63</f>
        <v>238938.35</v>
      </c>
      <c r="K28" s="130">
        <f>((VLOOKUP($B28,'R - EUHydro'!$A$1:$AM$79,(MATCH(K$22,'R - EUHydro'!$1:$1,FALSE)),FALSE)))*11.63</f>
        <v>428741.11300000001</v>
      </c>
      <c r="L28" s="130">
        <f>((VLOOKUP($B28,'R - EUHydro'!$A$1:$AM$79,(MATCH(L$22,'R - EUHydro'!$1:$1,FALSE)),FALSE)))*11.63</f>
        <v>455535.05132000003</v>
      </c>
      <c r="M28" s="130">
        <f>((VLOOKUP($B28,'R - EUHydro'!$A$1:$AM$79,(MATCH(M$22,'R - EUHydro'!$1:$1,FALSE)),FALSE)))*11.63</f>
        <v>327268.2</v>
      </c>
      <c r="N28" s="375">
        <f>((VLOOKUP($B28,'R - EUHydro'!$A$1:$AM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M$79,(MATCH(C$22,'R - EUHydro'!$1:$1,FALSE)),FALSE)))*11.63</f>
        <v>228389.94</v>
      </c>
      <c r="D29" s="130">
        <f>((VLOOKUP($B29,'R - EUHydro'!$A$1:$AM$79,(MATCH(D$22,'R - EUHydro'!$1:$1,FALSE)),FALSE)))*11.63</f>
        <v>232960.53000000003</v>
      </c>
      <c r="E29" s="130">
        <f>((VLOOKUP($B29,'R - EUHydro'!$A$1:$AM$79,(MATCH(E$22,'R - EUHydro'!$1:$1,FALSE)),FALSE)))*11.63</f>
        <v>246195.47000000003</v>
      </c>
      <c r="F29" s="130">
        <f>((VLOOKUP($B29,'R - EUHydro'!$A$1:$AM$79,(MATCH(F$22,'R - EUHydro'!$1:$1,FALSE)),FALSE)))*11.63</f>
        <v>237752.09000000003</v>
      </c>
      <c r="G29" s="130">
        <f>((VLOOKUP($B29,'R - EUHydro'!$A$1:$AM$79,(MATCH(G$22,'R - EUHydro'!$1:$1,FALSE)),FALSE)))*11.63</f>
        <v>221330.53000000003</v>
      </c>
      <c r="H29" s="130">
        <f>((VLOOKUP($B29,'R - EUHydro'!$A$1:$AM$79,(MATCH(H$22,'R - EUHydro'!$1:$1,FALSE)),FALSE)))*11.63</f>
        <v>243683.39</v>
      </c>
      <c r="I29" s="130">
        <f>((VLOOKUP($B29,'R - EUHydro'!$A$1:$AM$79,(MATCH(I$22,'R - EUHydro'!$1:$1,FALSE)),FALSE)))*11.63</f>
        <v>205525.36000000002</v>
      </c>
      <c r="J29" s="130">
        <f>((VLOOKUP($B29,'R - EUHydro'!$A$1:$AM$79,(MATCH(J$22,'R - EUHydro'!$1:$1,FALSE)),FALSE)))*11.63</f>
        <v>253010.65000000002</v>
      </c>
      <c r="K29" s="130">
        <f>((VLOOKUP($B29,'R - EUHydro'!$A$1:$AM$79,(MATCH(K$22,'R - EUHydro'!$1:$1,FALSE)),FALSE)))*11.63</f>
        <v>267466.74</v>
      </c>
      <c r="L29" s="130">
        <f>((VLOOKUP($B29,'R - EUHydro'!$A$1:$AM$79,(MATCH(L$22,'R - EUHydro'!$1:$1,FALSE)),FALSE)))*11.63</f>
        <v>227796.81000000003</v>
      </c>
      <c r="M29" s="130">
        <f>((VLOOKUP($B29,'R - EUHydro'!$A$1:$AM$79,(MATCH(M$22,'R - EUHydro'!$1:$1,FALSE)),FALSE)))*11.63</f>
        <v>220690.88</v>
      </c>
      <c r="N29" s="375">
        <f>((VLOOKUP($B29,'R - EUHydro'!$A$1:$AM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M$79,(MATCH(C$22,'R - EUHydro'!$1:$1,FALSE)),FALSE)))*11.63</f>
        <v>235005.70039000001</v>
      </c>
      <c r="D30" s="130">
        <f>((VLOOKUP($B30,'R - EUHydro'!$A$1:$AM$79,(MATCH(D$22,'R - EUHydro'!$1:$1,FALSE)),FALSE)))*11.63</f>
        <v>213472.63909000001</v>
      </c>
      <c r="E30" s="130">
        <f>((VLOOKUP($B30,'R - EUHydro'!$A$1:$AM$79,(MATCH(E$22,'R - EUHydro'!$1:$1,FALSE)),FALSE)))*11.63</f>
        <v>185684.14969000002</v>
      </c>
      <c r="F30" s="130">
        <f>((VLOOKUP($B30,'R - EUHydro'!$A$1:$AM$79,(MATCH(F$22,'R - EUHydro'!$1:$1,FALSE)),FALSE)))*11.63</f>
        <v>199986.57250000001</v>
      </c>
      <c r="G30" s="130">
        <f>((VLOOKUP($B30,'R - EUHydro'!$A$1:$AM$79,(MATCH(G$22,'R - EUHydro'!$1:$1,FALSE)),FALSE)))*11.63</f>
        <v>180654.79108</v>
      </c>
      <c r="H30" s="130">
        <f>((VLOOKUP($B30,'R - EUHydro'!$A$1:$AM$79,(MATCH(H$22,'R - EUHydro'!$1:$1,FALSE)),FALSE)))*11.63</f>
        <v>231237.94091999999</v>
      </c>
      <c r="I30" s="130">
        <f>((VLOOKUP($B30,'R - EUHydro'!$A$1:$AM$79,(MATCH(I$22,'R - EUHydro'!$1:$1,FALSE)),FALSE)))*11.63</f>
        <v>171282.66254000002</v>
      </c>
      <c r="J30" s="130">
        <f>((VLOOKUP($B30,'R - EUHydro'!$A$1:$AM$79,(MATCH(J$22,'R - EUHydro'!$1:$1,FALSE)),FALSE)))*11.63</f>
        <v>140330.99922</v>
      </c>
      <c r="K30" s="130">
        <f>((VLOOKUP($B30,'R - EUHydro'!$A$1:$AM$79,(MATCH(K$22,'R - EUHydro'!$1:$1,FALSE)),FALSE)))*11.63</f>
        <v>173940.76882</v>
      </c>
      <c r="L30" s="130">
        <f>((VLOOKUP($B30,'R - EUHydro'!$A$1:$AM$79,(MATCH(L$22,'R - EUHydro'!$1:$1,FALSE)),FALSE)))*11.63</f>
        <v>218697.20725000004</v>
      </c>
      <c r="M30" s="130">
        <f>((VLOOKUP($B30,'R - EUHydro'!$A$1:$AM$79,(MATCH(M$22,'R - EUHydro'!$1:$1,FALSE)),FALSE)))*11.63</f>
        <v>193431.05551000003</v>
      </c>
      <c r="N30" s="375">
        <f>((VLOOKUP($B30,'R - EUHydro'!$A$1:$AM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M$79,(MATCH(C$22,'R - EUHydro'!$1:$1,FALSE)),FALSE)))*11.63</f>
        <v>160307.92000000001</v>
      </c>
      <c r="D31" s="130">
        <f>((VLOOKUP($B31,'R - EUHydro'!$A$1:$AM$79,(MATCH(D$22,'R - EUHydro'!$1:$1,FALSE)),FALSE)))*11.63</f>
        <v>133671.62633000003</v>
      </c>
      <c r="E31" s="130">
        <f>((VLOOKUP($B31,'R - EUHydro'!$A$1:$AM$79,(MATCH(E$22,'R - EUHydro'!$1:$1,FALSE)),FALSE)))*11.63</f>
        <v>164880.90578</v>
      </c>
      <c r="F31" s="130">
        <f>((VLOOKUP($B31,'R - EUHydro'!$A$1:$AM$79,(MATCH(F$22,'R - EUHydro'!$1:$1,FALSE)),FALSE)))*11.63</f>
        <v>199014.09516000003</v>
      </c>
      <c r="G31" s="130">
        <f>((VLOOKUP($B31,'R - EUHydro'!$A$1:$AM$79,(MATCH(G$22,'R - EUHydro'!$1:$1,FALSE)),FALSE)))*11.63</f>
        <v>147538.5289</v>
      </c>
      <c r="H31" s="130">
        <f>((VLOOKUP($B31,'R - EUHydro'!$A$1:$AM$79,(MATCH(H$22,'R - EUHydro'!$1:$1,FALSE)),FALSE)))*11.63</f>
        <v>150282.79022000002</v>
      </c>
      <c r="I31" s="130">
        <f>((VLOOKUP($B31,'R - EUHydro'!$A$1:$AM$79,(MATCH(I$22,'R - EUHydro'!$1:$1,FALSE)),FALSE)))*11.63</f>
        <v>144735.80357000002</v>
      </c>
      <c r="J31" s="130">
        <f>((VLOOKUP($B31,'R - EUHydro'!$A$1:$AM$79,(MATCH(J$22,'R - EUHydro'!$1:$1,FALSE)),FALSE)))*11.63</f>
        <v>196071.65864000001</v>
      </c>
      <c r="K31" s="130">
        <f>((VLOOKUP($B31,'R - EUHydro'!$A$1:$AM$79,(MATCH(K$22,'R - EUHydro'!$1:$1,FALSE)),FALSE)))*11.63</f>
        <v>149312.92963000003</v>
      </c>
      <c r="L31" s="130">
        <f>((VLOOKUP($B31,'R - EUHydro'!$A$1:$AM$79,(MATCH(L$22,'R - EUHydro'!$1:$1,FALSE)),FALSE)))*11.63</f>
        <v>155807.62172</v>
      </c>
      <c r="M31" s="130">
        <f>((VLOOKUP($B31,'R - EUHydro'!$A$1:$AM$79,(MATCH(M$22,'R - EUHydro'!$1:$1,FALSE)),FALSE)))*11.63</f>
        <v>195019.95774000001</v>
      </c>
      <c r="N31" s="375">
        <f>((VLOOKUP($B31,'R - EUHydro'!$A$1:$AM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M$79,(MATCH(C$22,'R - EUHydro'!$1:$1,FALSE)),FALSE)))*11.63</f>
        <v>55017.610690000001</v>
      </c>
      <c r="D32" s="130">
        <f>((VLOOKUP($B32,'R - EUHydro'!$A$1:$AM$79,(MATCH(D$22,'R - EUHydro'!$1:$1,FALSE)),FALSE)))*11.63</f>
        <v>127955.34177000001</v>
      </c>
      <c r="E32" s="130">
        <f>((VLOOKUP($B32,'R - EUHydro'!$A$1:$AM$79,(MATCH(E$22,'R - EUHydro'!$1:$1,FALSE)),FALSE)))*11.63</f>
        <v>117369.63436000001</v>
      </c>
      <c r="F32" s="130">
        <f>((VLOOKUP($B32,'R - EUHydro'!$A$1:$AM$79,(MATCH(F$22,'R - EUHydro'!$1:$1,FALSE)),FALSE)))*11.63</f>
        <v>79072.91661</v>
      </c>
      <c r="G32" s="130">
        <f>((VLOOKUP($B32,'R - EUHydro'!$A$1:$AM$79,(MATCH(G$22,'R - EUHydro'!$1:$1,FALSE)),FALSE)))*11.63</f>
        <v>96346.025210000007</v>
      </c>
      <c r="H32" s="130">
        <f>((VLOOKUP($B32,'R - EUHydro'!$A$1:$AM$79,(MATCH(H$22,'R - EUHydro'!$1:$1,FALSE)),FALSE)))*11.63</f>
        <v>187800.04211000001</v>
      </c>
      <c r="I32" s="130">
        <f>((VLOOKUP($B32,'R - EUHydro'!$A$1:$AM$79,(MATCH(I$22,'R - EUHydro'!$1:$1,FALSE)),FALSE)))*11.63</f>
        <v>134201.04719000001</v>
      </c>
      <c r="J32" s="130">
        <f>((VLOOKUP($B32,'R - EUHydro'!$A$1:$AM$79,(MATCH(J$22,'R - EUHydro'!$1:$1,FALSE)),FALSE)))*11.63</f>
        <v>65392.175450000002</v>
      </c>
      <c r="K32" s="130">
        <f>((VLOOKUP($B32,'R - EUHydro'!$A$1:$AM$79,(MATCH(K$22,'R - EUHydro'!$1:$1,FALSE)),FALSE)))*11.63</f>
        <v>159684.76134</v>
      </c>
      <c r="L32" s="130">
        <f>((VLOOKUP($B32,'R - EUHydro'!$A$1:$AM$79,(MATCH(L$22,'R - EUHydro'!$1:$1,FALSE)),FALSE)))*11.63</f>
        <v>181066.45819</v>
      </c>
      <c r="M32" s="130">
        <f>((VLOOKUP($B32,'R - EUHydro'!$A$1:$AM$79,(MATCH(M$22,'R - EUHydro'!$1:$1,FALSE)),FALSE)))*11.63</f>
        <v>100721.68478</v>
      </c>
      <c r="N32" s="375">
        <f>((VLOOKUP($B32,'R - EUHydro'!$A$1:$AM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M$79,(MATCH(C$22,'R - EUHydro'!$1:$1,FALSE)),FALSE)))*11.63</f>
        <v>81822.865000000005</v>
      </c>
      <c r="D33" s="130">
        <f>((VLOOKUP($B33,'R - EUHydro'!$A$1:$AM$79,(MATCH(D$22,'R - EUHydro'!$1:$1,FALSE)),FALSE)))*11.63</f>
        <v>76955.710000000006</v>
      </c>
      <c r="E33" s="130">
        <f>((VLOOKUP($B33,'R - EUHydro'!$A$1:$AM$79,(MATCH(E$22,'R - EUHydro'!$1:$1,FALSE)),FALSE)))*11.63</f>
        <v>54658.674000000006</v>
      </c>
      <c r="F33" s="130">
        <f>((VLOOKUP($B33,'R - EUHydro'!$A$1:$AM$79,(MATCH(F$22,'R - EUHydro'!$1:$1,FALSE)),FALSE)))*11.63</f>
        <v>67221.400000000009</v>
      </c>
      <c r="G33" s="130">
        <f>((VLOOKUP($B33,'R - EUHydro'!$A$1:$AM$79,(MATCH(G$22,'R - EUHydro'!$1:$1,FALSE)),FALSE)))*11.63</f>
        <v>86159.703630000004</v>
      </c>
      <c r="H33" s="130">
        <f>((VLOOKUP($B33,'R - EUHydro'!$A$1:$AM$79,(MATCH(H$22,'R - EUHydro'!$1:$1,FALSE)),FALSE)))*11.63</f>
        <v>106137.74089</v>
      </c>
      <c r="I33" s="130">
        <f>((VLOOKUP($B33,'R - EUHydro'!$A$1:$AM$79,(MATCH(I$22,'R - EUHydro'!$1:$1,FALSE)),FALSE)))*11.63</f>
        <v>58520.845809999999</v>
      </c>
      <c r="J33" s="130">
        <f>((VLOOKUP($B33,'R - EUHydro'!$A$1:$AM$79,(MATCH(J$22,'R - EUHydro'!$1:$1,FALSE)),FALSE)))*11.63</f>
        <v>56253.146999999997</v>
      </c>
      <c r="K33" s="130">
        <f>((VLOOKUP($B33,'R - EUHydro'!$A$1:$AM$79,(MATCH(K$22,'R - EUHydro'!$1:$1,FALSE)),FALSE)))*11.63</f>
        <v>100270.37100000001</v>
      </c>
      <c r="L33" s="130">
        <f>((VLOOKUP($B33,'R - EUHydro'!$A$1:$AM$79,(MATCH(L$22,'R - EUHydro'!$1:$1,FALSE)),FALSE)))*11.63</f>
        <v>104741.17560000002</v>
      </c>
      <c r="M33" s="130">
        <f>((VLOOKUP($B33,'R - EUHydro'!$A$1:$AM$79,(MATCH(M$22,'R - EUHydro'!$1:$1,FALSE)),FALSE)))*11.63</f>
        <v>74323.096680000017</v>
      </c>
      <c r="N33" s="375">
        <f>((VLOOKUP($B33,'R - EUHydro'!$A$1:$AM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M$79,(MATCH(C$22,'R - EUHydro'!$1:$1,FALSE)),FALSE)))*11.63</f>
        <v>58353.490110000006</v>
      </c>
      <c r="D34" s="130">
        <f>((VLOOKUP($B34,'R - EUHydro'!$A$1:$AM$79,(MATCH(D$22,'R - EUHydro'!$1:$1,FALSE)),FALSE)))*11.63</f>
        <v>68208.193870000003</v>
      </c>
      <c r="E34" s="130">
        <f>((VLOOKUP($B34,'R - EUHydro'!$A$1:$AM$79,(MATCH(E$22,'R - EUHydro'!$1:$1,FALSE)),FALSE)))*11.63</f>
        <v>30138.237860000001</v>
      </c>
      <c r="F34" s="130">
        <f>((VLOOKUP($B34,'R - EUHydro'!$A$1:$AM$79,(MATCH(F$22,'R - EUHydro'!$1:$1,FALSE)),FALSE)))*11.63</f>
        <v>38521.909440000003</v>
      </c>
      <c r="G34" s="130">
        <f>((VLOOKUP($B34,'R - EUHydro'!$A$1:$AM$79,(MATCH(G$22,'R - EUHydro'!$1:$1,FALSE)),FALSE)))*11.63</f>
        <v>62504.934910000011</v>
      </c>
      <c r="H34" s="130">
        <f>((VLOOKUP($B34,'R - EUHydro'!$A$1:$AM$79,(MATCH(H$22,'R - EUHydro'!$1:$1,FALSE)),FALSE)))*11.63</f>
        <v>86759.8</v>
      </c>
      <c r="I34" s="130">
        <f>((VLOOKUP($B34,'R - EUHydro'!$A$1:$AM$79,(MATCH(I$22,'R - EUHydro'!$1:$1,FALSE)),FALSE)))*11.63</f>
        <v>46650.465340000002</v>
      </c>
      <c r="J34" s="130">
        <f>((VLOOKUP($B34,'R - EUHydro'!$A$1:$AM$79,(MATCH(J$22,'R - EUHydro'!$1:$1,FALSE)),FALSE)))*11.63</f>
        <v>51202.807870000004</v>
      </c>
      <c r="K34" s="130">
        <f>((VLOOKUP($B34,'R - EUHydro'!$A$1:$AM$79,(MATCH(K$22,'R - EUHydro'!$1:$1,FALSE)),FALSE)))*11.63</f>
        <v>73802.665810000006</v>
      </c>
      <c r="L34" s="130">
        <f>((VLOOKUP($B34,'R - EUHydro'!$A$1:$AM$79,(MATCH(L$22,'R - EUHydro'!$1:$1,FALSE)),FALSE)))*11.63</f>
        <v>52057.84547</v>
      </c>
      <c r="M34" s="130">
        <f>((VLOOKUP($B34,'R - EUHydro'!$A$1:$AM$79,(MATCH(M$22,'R - EUHydro'!$1:$1,FALSE)),FALSE)))*11.63</f>
        <v>70923.461599999995</v>
      </c>
      <c r="N34" s="375">
        <f>((VLOOKUP($B34,'R - EUHydro'!$A$1:$AM$79,(MATCH(N$22,'R - EUHydro'!$1:$1,FALSE)),FALSE)))*11.63</f>
        <v>64466.171590000005</v>
      </c>
      <c r="O34" s="499">
        <f>N34-N35</f>
        <v>1734.9982900000032</v>
      </c>
      <c r="Q34" s="179"/>
      <c r="R34" s="296"/>
      <c r="S34" s="303"/>
      <c r="T34" s="301"/>
      <c r="U34" s="301"/>
    </row>
    <row r="35" spans="1:21">
      <c r="A35" s="302"/>
      <c r="B35" s="491" t="s">
        <v>415</v>
      </c>
      <c r="C35" s="492">
        <f>((VLOOKUP($B35,'R - EUHydro'!$A$1:$AM$79,(MATCH(C$22,'R - EUHydro'!$1:$1,FALSE)),FALSE)))*11.63</f>
        <v>57234.614330000004</v>
      </c>
      <c r="D35" s="492">
        <f>((VLOOKUP($B35,'R - EUHydro'!$A$1:$AM$79,(MATCH(D$22,'R - EUHydro'!$1:$1,FALSE)),FALSE)))*11.63</f>
        <v>53413.729019999999</v>
      </c>
      <c r="E35" s="492">
        <f>((VLOOKUP($B35,'R - EUHydro'!$A$1:$AM$79,(MATCH(E$22,'R - EUHydro'!$1:$1,FALSE)),FALSE)))*11.63</f>
        <v>59049.045520000007</v>
      </c>
      <c r="F35" s="492">
        <f>((VLOOKUP($B35,'R - EUHydro'!$A$1:$AM$79,(MATCH(F$22,'R - EUHydro'!$1:$1,FALSE)),FALSE)))*11.63</f>
        <v>59791.307010000011</v>
      </c>
      <c r="G35" s="492">
        <f>((VLOOKUP($B35,'R - EUHydro'!$A$1:$AM$79,(MATCH(G$22,'R - EUHydro'!$1:$1,FALSE)),FALSE)))*11.63</f>
        <v>60800.663080000006</v>
      </c>
      <c r="H35" s="492">
        <f>((VLOOKUP($B35,'R - EUHydro'!$A$1:$AM$79,(MATCH(H$22,'R - EUHydro'!$1:$1,FALSE)),FALSE)))*11.63</f>
        <v>41767.1679</v>
      </c>
      <c r="I35" s="492">
        <f>((VLOOKUP($B35,'R - EUHydro'!$A$1:$AM$79,(MATCH(I$22,'R - EUHydro'!$1:$1,FALSE)),FALSE)))*11.63</f>
        <v>66189.923670000004</v>
      </c>
      <c r="J35" s="492">
        <f>((VLOOKUP($B35,'R - EUHydro'!$A$1:$AM$79,(MATCH(J$22,'R - EUHydro'!$1:$1,FALSE)),FALSE)))*11.63</f>
        <v>61750.240949999999</v>
      </c>
      <c r="K35" s="492">
        <f>((VLOOKUP($B35,'R - EUHydro'!$A$1:$AM$79,(MATCH(K$22,'R - EUHydro'!$1:$1,FALSE)),FALSE)))*11.63</f>
        <v>54676.828430000001</v>
      </c>
      <c r="L35" s="492">
        <f>((VLOOKUP($B35,'R - EUHydro'!$A$1:$AM$79,(MATCH(L$22,'R - EUHydro'!$1:$1,FALSE)),FALSE)))*11.63</f>
        <v>68474.392940000005</v>
      </c>
      <c r="M35" s="492">
        <f>((VLOOKUP($B35,'R - EUHydro'!$A$1:$AM$79,(MATCH(M$22,'R - EUHydro'!$1:$1,FALSE)),FALSE)))*11.63</f>
        <v>73237.238470000011</v>
      </c>
      <c r="N35" s="493">
        <f>((VLOOKUP($B35,'R - EUHydro'!$A$1:$AM$79,(MATCH(N$22,'R - EUHydro'!$1:$1,FALSE)),FALSE)))*11.63</f>
        <v>62731.173300000002</v>
      </c>
      <c r="O35" s="490" t="s">
        <v>1389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15.7965639701897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M$79,(MATCH(C$22,'R - EUHydro'!$1:$1,FALSE)),FALSE)))*11.63</f>
        <v>40251.022950000006</v>
      </c>
      <c r="D37" s="130">
        <f>((VLOOKUP($B37,'R - EUHydro'!$A$1:$AM$79,(MATCH(D$22,'R - EUHydro'!$1:$1,FALSE)),FALSE)))*11.63</f>
        <v>41762.364710000002</v>
      </c>
      <c r="E37" s="130">
        <f>((VLOOKUP($B37,'R - EUHydro'!$A$1:$AM$79,(MATCH(E$22,'R - EUHydro'!$1:$1,FALSE)),FALSE)))*11.63</f>
        <v>37983.300880000003</v>
      </c>
      <c r="F37" s="130">
        <f>((VLOOKUP($B37,'R - EUHydro'!$A$1:$AM$79,(MATCH(F$22,'R - EUHydro'!$1:$1,FALSE)),FALSE)))*11.63</f>
        <v>46727.74669</v>
      </c>
      <c r="G37" s="130">
        <f>((VLOOKUP($B37,'R - EUHydro'!$A$1:$AM$79,(MATCH(G$22,'R - EUHydro'!$1:$1,FALSE)),FALSE)))*11.63</f>
        <v>54830.67007</v>
      </c>
      <c r="H37" s="130">
        <f>((VLOOKUP($B37,'R - EUHydro'!$A$1:$AM$79,(MATCH(H$22,'R - EUHydro'!$1:$1,FALSE)),FALSE)))*11.63</f>
        <v>52543.816650000001</v>
      </c>
      <c r="I37" s="130">
        <f>((VLOOKUP($B37,'R - EUHydro'!$A$1:$AM$79,(MATCH(I$22,'R - EUHydro'!$1:$1,FALSE)),FALSE)))*11.63</f>
        <v>41425.083080000004</v>
      </c>
      <c r="J37" s="130">
        <f>((VLOOKUP($B37,'R - EUHydro'!$A$1:$AM$79,(MATCH(J$22,'R - EUHydro'!$1:$1,FALSE)),FALSE)))*11.63</f>
        <v>45343.811580000001</v>
      </c>
      <c r="K37" s="130">
        <f>((VLOOKUP($B37,'R - EUHydro'!$A$1:$AM$79,(MATCH(K$22,'R - EUHydro'!$1:$1,FALSE)),FALSE)))*11.63</f>
        <v>53840.294159999998</v>
      </c>
      <c r="L37" s="130">
        <f>((VLOOKUP($B37,'R - EUHydro'!$A$1:$AM$79,(MATCH(L$22,'R - EUHydro'!$1:$1,FALSE)),FALSE)))*11.63</f>
        <v>70844.773020000008</v>
      </c>
      <c r="M37" s="130">
        <f>((VLOOKUP($B37,'R - EUHydro'!$A$1:$AM$79,(MATCH(M$22,'R - EUHydro'!$1:$1,FALSE)),FALSE)))*11.63</f>
        <v>44276.61952</v>
      </c>
      <c r="N37" s="375">
        <f>((VLOOKUP($B37,'R - EUHydro'!$A$1:$AM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M$79,(MATCH(C$22,'R - EUHydro'!$1:$1,FALSE)),FALSE)))*11.63</f>
        <v>53939.94</v>
      </c>
      <c r="D38" s="130">
        <f>((VLOOKUP($B38,'R - EUHydro'!$A$1:$AM$79,(MATCH(D$22,'R - EUHydro'!$1:$1,FALSE)),FALSE)))*11.63</f>
        <v>51160.37</v>
      </c>
      <c r="E38" s="130">
        <f>((VLOOKUP($B38,'R - EUHydro'!$A$1:$AM$79,(MATCH(E$22,'R - EUHydro'!$1:$1,FALSE)),FALSE)))*11.63</f>
        <v>51765.130000000005</v>
      </c>
      <c r="F38" s="130">
        <f>((VLOOKUP($B38,'R - EUHydro'!$A$1:$AM$79,(MATCH(F$22,'R - EUHydro'!$1:$1,FALSE)),FALSE)))*11.63</f>
        <v>46977.43116</v>
      </c>
      <c r="G38" s="130">
        <f>((VLOOKUP($B38,'R - EUHydro'!$A$1:$AM$79,(MATCH(G$22,'R - EUHydro'!$1:$1,FALSE)),FALSE)))*11.63</f>
        <v>50794.734429999997</v>
      </c>
      <c r="H38" s="130">
        <f>((VLOOKUP($B38,'R - EUHydro'!$A$1:$AM$79,(MATCH(H$22,'R - EUHydro'!$1:$1,FALSE)),FALSE)))*11.63</f>
        <v>61115.65</v>
      </c>
      <c r="I38" s="130">
        <f>((VLOOKUP($B38,'R - EUHydro'!$A$1:$AM$79,(MATCH(I$22,'R - EUHydro'!$1:$1,FALSE)),FALSE)))*11.63</f>
        <v>43940.314810000003</v>
      </c>
      <c r="J38" s="130">
        <f>((VLOOKUP($B38,'R - EUHydro'!$A$1:$AM$79,(MATCH(J$22,'R - EUHydro'!$1:$1,FALSE)),FALSE)))*11.63</f>
        <v>47717.890000000007</v>
      </c>
      <c r="K38" s="130">
        <f>((VLOOKUP($B38,'R - EUHydro'!$A$1:$AM$79,(MATCH(K$22,'R - EUHydro'!$1:$1,FALSE)),FALSE)))*11.63</f>
        <v>56382.240000000005</v>
      </c>
      <c r="L38" s="130">
        <f>((VLOOKUP($B38,'R - EUHydro'!$A$1:$AM$79,(MATCH(L$22,'R - EUHydro'!$1:$1,FALSE)),FALSE)))*11.63</f>
        <v>48950.670000000006</v>
      </c>
      <c r="M38" s="130">
        <f>((VLOOKUP($B38,'R - EUHydro'!$A$1:$AM$79,(MATCH(M$22,'R - EUHydro'!$1:$1,FALSE)),FALSE)))*11.63</f>
        <v>44961.58</v>
      </c>
      <c r="N38" s="375">
        <f>((VLOOKUP($B38,'R - EUHydro'!$A$1:$AM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M$79,(MATCH(C$22,'R - EUHydro'!$1:$1,FALSE)),FALSE)))*11.63</f>
        <v>49979.087640000005</v>
      </c>
      <c r="D39" s="130">
        <f>((VLOOKUP($B39,'R - EUHydro'!$A$1:$AM$79,(MATCH(D$22,'R - EUHydro'!$1:$1,FALSE)),FALSE)))*11.63</f>
        <v>48996.887620000009</v>
      </c>
      <c r="E39" s="130">
        <f>((VLOOKUP($B39,'R - EUHydro'!$A$1:$AM$79,(MATCH(E$22,'R - EUHydro'!$1:$1,FALSE)),FALSE)))*11.63</f>
        <v>32911.120610000005</v>
      </c>
      <c r="F39" s="130">
        <f>((VLOOKUP($B39,'R - EUHydro'!$A$1:$AM$79,(MATCH(F$22,'R - EUHydro'!$1:$1,FALSE)),FALSE)))*11.63</f>
        <v>32479.217300000004</v>
      </c>
      <c r="G39" s="130">
        <f>((VLOOKUP($B39,'R - EUHydro'!$A$1:$AM$79,(MATCH(G$22,'R - EUHydro'!$1:$1,FALSE)),FALSE)))*11.63</f>
        <v>39910.810560000005</v>
      </c>
      <c r="H39" s="130">
        <f>((VLOOKUP($B39,'R - EUHydro'!$A$1:$AM$79,(MATCH(H$22,'R - EUHydro'!$1:$1,FALSE)),FALSE)))*11.63</f>
        <v>58514.495830000007</v>
      </c>
      <c r="I39" s="130">
        <f>((VLOOKUP($B39,'R - EUHydro'!$A$1:$AM$79,(MATCH(I$22,'R - EUHydro'!$1:$1,FALSE)),FALSE)))*11.63</f>
        <v>33396.487030000004</v>
      </c>
      <c r="J39" s="130">
        <f>((VLOOKUP($B39,'R - EUHydro'!$A$1:$AM$79,(MATCH(J$22,'R - EUHydro'!$1:$1,FALSE)),FALSE)))*11.63</f>
        <v>36955.90668</v>
      </c>
      <c r="K39" s="130">
        <f>((VLOOKUP($B39,'R - EUHydro'!$A$1:$AM$79,(MATCH(K$22,'R - EUHydro'!$1:$1,FALSE)),FALSE)))*11.63</f>
        <v>46940.284940000005</v>
      </c>
      <c r="L39" s="130">
        <f>((VLOOKUP($B39,'R - EUHydro'!$A$1:$AM$79,(MATCH(L$22,'R - EUHydro'!$1:$1,FALSE)),FALSE)))*11.63</f>
        <v>53516.945270000004</v>
      </c>
      <c r="M39" s="130">
        <f>((VLOOKUP($B39,'R - EUHydro'!$A$1:$AM$79,(MATCH(M$22,'R - EUHydro'!$1:$1,FALSE)),FALSE)))*11.63</f>
        <v>65762.323460000014</v>
      </c>
      <c r="N39" s="375">
        <f>((VLOOKUP($B39,'R - EUHydro'!$A$1:$AM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M$79,(MATCH(C$22,'R - EUHydro'!$1:$1,FALSE)),FALSE)))*11.63</f>
        <v>38673.111070000006</v>
      </c>
      <c r="D40" s="130">
        <f>((VLOOKUP($B40,'R - EUHydro'!$A$1:$AM$79,(MATCH(D$22,'R - EUHydro'!$1:$1,FALSE)),FALSE)))*11.63</f>
        <v>31381.508120000002</v>
      </c>
      <c r="E40" s="130">
        <f>((VLOOKUP($B40,'R - EUHydro'!$A$1:$AM$79,(MATCH(E$22,'R - EUHydro'!$1:$1,FALSE)),FALSE)))*11.63</f>
        <v>31789.383850000002</v>
      </c>
      <c r="F40" s="130">
        <f>((VLOOKUP($B40,'R - EUHydro'!$A$1:$AM$79,(MATCH(F$22,'R - EUHydro'!$1:$1,FALSE)),FALSE)))*11.63</f>
        <v>36158.111940000003</v>
      </c>
      <c r="G40" s="130">
        <f>((VLOOKUP($B40,'R - EUHydro'!$A$1:$AM$79,(MATCH(G$22,'R - EUHydro'!$1:$1,FALSE)),FALSE)))*11.63</f>
        <v>40206.096259999998</v>
      </c>
      <c r="H40" s="130">
        <f>((VLOOKUP($B40,'R - EUHydro'!$A$1:$AM$79,(MATCH(H$22,'R - EUHydro'!$1:$1,FALSE)),FALSE)))*11.63</f>
        <v>40943.484779999999</v>
      </c>
      <c r="I40" s="130">
        <f>((VLOOKUP($B40,'R - EUHydro'!$A$1:$AM$79,(MATCH(I$22,'R - EUHydro'!$1:$1,FALSE)),FALSE)))*11.63</f>
        <v>33575.437839999999</v>
      </c>
      <c r="J40" s="130">
        <f>((VLOOKUP($B40,'R - EUHydro'!$A$1:$AM$79,(MATCH(J$22,'R - EUHydro'!$1:$1,FALSE)),FALSE)))*11.63</f>
        <v>43111.909910000002</v>
      </c>
      <c r="K40" s="130">
        <f>((VLOOKUP($B40,'R - EUHydro'!$A$1:$AM$79,(MATCH(K$22,'R - EUHydro'!$1:$1,FALSE)),FALSE)))*11.63</f>
        <v>33866.653039999997</v>
      </c>
      <c r="L40" s="130">
        <f>((VLOOKUP($B40,'R - EUHydro'!$A$1:$AM$79,(MATCH(L$22,'R - EUHydro'!$1:$1,FALSE)),FALSE)))*11.63</f>
        <v>23186.021570000001</v>
      </c>
      <c r="M40" s="130">
        <f>((VLOOKUP($B40,'R - EUHydro'!$A$1:$AM$79,(MATCH(M$22,'R - EUHydro'!$1:$1,FALSE)),FALSE)))*11.63</f>
        <v>21635.928650000002</v>
      </c>
      <c r="N40" s="375">
        <f>((VLOOKUP($B40,'R - EUHydro'!$A$1:$AM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M$79,(MATCH(C$22,'R - EUHydro'!$1:$1,FALSE)),FALSE)))*11.63</f>
        <v>25596.292550000006</v>
      </c>
      <c r="D41" s="130">
        <f>((VLOOKUP($B41,'R - EUHydro'!$A$1:$AM$79,(MATCH(D$22,'R - EUHydro'!$1:$1,FALSE)),FALSE)))*11.63</f>
        <v>23749.448550000001</v>
      </c>
      <c r="E41" s="130">
        <f>((VLOOKUP($B41,'R - EUHydro'!$A$1:$AM$79,(MATCH(E$22,'R - EUHydro'!$1:$1,FALSE)),FALSE)))*11.63</f>
        <v>27355.364939999999</v>
      </c>
      <c r="F41" s="130">
        <f>((VLOOKUP($B41,'R - EUHydro'!$A$1:$AM$79,(MATCH(F$22,'R - EUHydro'!$1:$1,FALSE)),FALSE)))*11.63</f>
        <v>25029.620800000001</v>
      </c>
      <c r="G41" s="130">
        <f>((VLOOKUP($B41,'R - EUHydro'!$A$1:$AM$79,(MATCH(G$22,'R - EUHydro'!$1:$1,FALSE)),FALSE)))*11.63</f>
        <v>27622.773529999999</v>
      </c>
      <c r="H41" s="130">
        <f>((VLOOKUP($B41,'R - EUHydro'!$A$1:$AM$79,(MATCH(H$22,'R - EUHydro'!$1:$1,FALSE)),FALSE)))*11.63</f>
        <v>33958.925460000006</v>
      </c>
      <c r="I41" s="130">
        <f>((VLOOKUP($B41,'R - EUHydro'!$A$1:$AM$79,(MATCH(I$22,'R - EUHydro'!$1:$1,FALSE)),FALSE)))*11.63</f>
        <v>27113.93777</v>
      </c>
      <c r="J41" s="130">
        <f>((VLOOKUP($B41,'R - EUHydro'!$A$1:$AM$79,(MATCH(J$22,'R - EUHydro'!$1:$1,FALSE)),FALSE)))*11.63</f>
        <v>23687.44902</v>
      </c>
      <c r="K41" s="130">
        <f>((VLOOKUP($B41,'R - EUHydro'!$A$1:$AM$79,(MATCH(K$22,'R - EUHydro'!$1:$1,FALSE)),FALSE)))*11.63</f>
        <v>28364.092990000001</v>
      </c>
      <c r="L41" s="130">
        <f>((VLOOKUP($B41,'R - EUHydro'!$A$1:$AM$79,(MATCH(L$22,'R - EUHydro'!$1:$1,FALSE)),FALSE)))*11.63</f>
        <v>25381.893499999998</v>
      </c>
      <c r="M41" s="130">
        <f>((VLOOKUP($B41,'R - EUHydro'!$A$1:$AM$79,(MATCH(M$22,'R - EUHydro'!$1:$1,FALSE)),FALSE)))*11.63</f>
        <v>21308.439480000001</v>
      </c>
      <c r="N41" s="375">
        <f>((VLOOKUP($B41,'R - EUHydro'!$A$1:$AM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143</v>
      </c>
      <c r="C42" s="130">
        <f>((VLOOKUP($B42,'R - EUHydro'!$A$1:$AM$79,(MATCH(C$22,'R - EUHydro'!$1:$1,FALSE)),FALSE)))*11.63</f>
        <v>27678.353299999999</v>
      </c>
      <c r="D42" s="130">
        <f>((VLOOKUP($B42,'R - EUHydro'!$A$1:$AM$79,(MATCH(D$22,'R - EUHydro'!$1:$1,FALSE)),FALSE)))*11.63</f>
        <v>29659.989000000005</v>
      </c>
      <c r="E42" s="130">
        <f>((VLOOKUP($B42,'R - EUHydro'!$A$1:$AM$79,(MATCH(E$22,'R - EUHydro'!$1:$1,FALSE)),FALSE)))*11.63</f>
        <v>24299.826670000002</v>
      </c>
      <c r="F42" s="130">
        <f>((VLOOKUP($B42,'R - EUHydro'!$A$1:$AM$79,(MATCH(F$22,'R - EUHydro'!$1:$1,FALSE)),FALSE)))*11.63</f>
        <v>23543.016050000002</v>
      </c>
      <c r="G42" s="130">
        <f>((VLOOKUP($B42,'R - EUHydro'!$A$1:$AM$79,(MATCH(G$22,'R - EUHydro'!$1:$1,FALSE)),FALSE)))*11.63</f>
        <v>28256.329410000002</v>
      </c>
      <c r="H42" s="130">
        <f>((VLOOKUP($B42,'R - EUHydro'!$A$1:$AM$79,(MATCH(H$22,'R - EUHydro'!$1:$1,FALSE)),FALSE)))*11.63</f>
        <v>32441.582620000005</v>
      </c>
      <c r="I42" s="130">
        <f>((VLOOKUP($B42,'R - EUHydro'!$A$1:$AM$79,(MATCH(I$22,'R - EUHydro'!$1:$1,FALSE)),FALSE)))*11.63</f>
        <v>22829.876080000002</v>
      </c>
      <c r="J42" s="130">
        <f>((VLOOKUP($B42,'R - EUHydro'!$A$1:$AM$79,(MATCH(J$22,'R - EUHydro'!$1:$1,FALSE)),FALSE)))*11.63</f>
        <v>24761.933090000002</v>
      </c>
      <c r="K42" s="130">
        <f>((VLOOKUP($B42,'R - EUHydro'!$A$1:$AM$79,(MATCH(K$22,'R - EUHydro'!$1:$1,FALSE)),FALSE)))*11.63</f>
        <v>31802.316410000003</v>
      </c>
      <c r="L42" s="130">
        <f>((VLOOKUP($B42,'R - EUHydro'!$A$1:$AM$79,(MATCH(L$22,'R - EUHydro'!$1:$1,FALSE)),FALSE)))*11.63</f>
        <v>22198.750870000003</v>
      </c>
      <c r="M42" s="130">
        <f>((VLOOKUP($B42,'R - EUHydro'!$A$1:$AM$79,(MATCH(M$22,'R - EUHydro'!$1:$1,FALSE)),FALSE)))*11.63</f>
        <v>20873.163470000003</v>
      </c>
      <c r="N42" s="375">
        <f>((VLOOKUP($B42,'R - EUHydro'!$A$1:$AM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M$79,(MATCH(C$22,'R - EUHydro'!$1:$1,FALSE)),FALSE)))*11.63</f>
        <v>7341.5538000000006</v>
      </c>
      <c r="D43" s="130">
        <f>((VLOOKUP($B43,'R - EUHydro'!$A$1:$AM$79,(MATCH(D$22,'R - EUHydro'!$1:$1,FALSE)),FALSE)))*11.63</f>
        <v>8423.2949900000003</v>
      </c>
      <c r="E43" s="130">
        <f>((VLOOKUP($B43,'R - EUHydro'!$A$1:$AM$79,(MATCH(E$22,'R - EUHydro'!$1:$1,FALSE)),FALSE)))*11.63</f>
        <v>7752.2788800000008</v>
      </c>
      <c r="F43" s="130">
        <f>((VLOOKUP($B43,'R - EUHydro'!$A$1:$AM$79,(MATCH(F$22,'R - EUHydro'!$1:$1,FALSE)),FALSE)))*11.63</f>
        <v>11261.59649</v>
      </c>
      <c r="G43" s="130">
        <f>((VLOOKUP($B43,'R - EUHydro'!$A$1:$AM$79,(MATCH(G$22,'R - EUHydro'!$1:$1,FALSE)),FALSE)))*11.63</f>
        <v>10487.166420000001</v>
      </c>
      <c r="H43" s="130">
        <f>((VLOOKUP($B43,'R - EUHydro'!$A$1:$AM$79,(MATCH(H$22,'R - EUHydro'!$1:$1,FALSE)),FALSE)))*11.63</f>
        <v>6969.0565300000007</v>
      </c>
      <c r="I43" s="130">
        <f>((VLOOKUP($B43,'R - EUHydro'!$A$1:$AM$79,(MATCH(I$22,'R - EUHydro'!$1:$1,FALSE)),FALSE)))*11.63</f>
        <v>8218.7698100000016</v>
      </c>
      <c r="J43" s="130">
        <f>((VLOOKUP($B43,'R - EUHydro'!$A$1:$AM$79,(MATCH(J$22,'R - EUHydro'!$1:$1,FALSE)),FALSE)))*11.63</f>
        <v>9331.318870000001</v>
      </c>
      <c r="K43" s="130">
        <f>((VLOOKUP($B43,'R - EUHydro'!$A$1:$AM$79,(MATCH(K$22,'R - EUHydro'!$1:$1,FALSE)),FALSE)))*11.63</f>
        <v>6972.1501099999996</v>
      </c>
      <c r="L43" s="130">
        <f>((VLOOKUP($B43,'R - EUHydro'!$A$1:$AM$79,(MATCH(L$22,'R - EUHydro'!$1:$1,FALSE)),FALSE)))*11.63</f>
        <v>8241.6460200000001</v>
      </c>
      <c r="M43" s="130">
        <f>((VLOOKUP($B43,'R - EUHydro'!$A$1:$AM$79,(MATCH(M$22,'R - EUHydro'!$1:$1,FALSE)),FALSE)))*11.63</f>
        <v>9379.4787000000015</v>
      </c>
      <c r="N43" s="375">
        <f>((VLOOKUP($B43,'R - EUHydro'!$A$1:$AM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M$79,(MATCH(C$22,'R - EUHydro'!$1:$1,FALSE)),FALSE)))*11.63</f>
        <v>5242.2341299999998</v>
      </c>
      <c r="D44" s="130">
        <f>((VLOOKUP($B44,'R - EUHydro'!$A$1:$AM$79,(MATCH(D$22,'R - EUHydro'!$1:$1,FALSE)),FALSE)))*11.63</f>
        <v>4618.7847200000006</v>
      </c>
      <c r="E44" s="130">
        <f>((VLOOKUP($B44,'R - EUHydro'!$A$1:$AM$79,(MATCH(E$22,'R - EUHydro'!$1:$1,FALSE)),FALSE)))*11.63</f>
        <v>4897.0906200000009</v>
      </c>
      <c r="F44" s="130">
        <f>((VLOOKUP($B44,'R - EUHydro'!$A$1:$AM$79,(MATCH(F$22,'R - EUHydro'!$1:$1,FALSE)),FALSE)))*11.63</f>
        <v>4678.4117300000007</v>
      </c>
      <c r="G44" s="130">
        <f>((VLOOKUP($B44,'R - EUHydro'!$A$1:$AM$79,(MATCH(G$22,'R - EUHydro'!$1:$1,FALSE)),FALSE)))*11.63</f>
        <v>4932.8412400000007</v>
      </c>
      <c r="H44" s="130">
        <f>((VLOOKUP($B44,'R - EUHydro'!$A$1:$AM$79,(MATCH(H$22,'R - EUHydro'!$1:$1,FALSE)),FALSE)))*11.63</f>
        <v>6282.4445900000001</v>
      </c>
      <c r="I44" s="130">
        <f>((VLOOKUP($B44,'R - EUHydro'!$A$1:$AM$79,(MATCH(I$22,'R - EUHydro'!$1:$1,FALSE)),FALSE)))*11.63</f>
        <v>5577.1897600000002</v>
      </c>
      <c r="J44" s="130">
        <f>((VLOOKUP($B44,'R - EUHydro'!$A$1:$AM$79,(MATCH(J$22,'R - EUHydro'!$1:$1,FALSE)),FALSE)))*11.63</f>
        <v>4914.0355300000001</v>
      </c>
      <c r="K44" s="130">
        <f>((VLOOKUP($B44,'R - EUHydro'!$A$1:$AM$79,(MATCH(K$22,'R - EUHydro'!$1:$1,FALSE)),FALSE)))*11.63</f>
        <v>6061.8816399999996</v>
      </c>
      <c r="L44" s="130">
        <f>((VLOOKUP($B44,'R - EUHydro'!$A$1:$AM$79,(MATCH(L$22,'R - EUHydro'!$1:$1,FALSE)),FALSE)))*11.63</f>
        <v>4636.0552700000007</v>
      </c>
      <c r="M44" s="130">
        <f>((VLOOKUP($B44,'R - EUHydro'!$A$1:$AM$79,(MATCH(M$22,'R - EUHydro'!$1:$1,FALSE)),FALSE)))*11.63</f>
        <v>4061.8123900000001</v>
      </c>
      <c r="N44" s="375">
        <f>((VLOOKUP($B44,'R - EUHydro'!$A$1:$AM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M$79,(MATCH(C$22,'R - EUHydro'!$1:$1,FALSE)),FALSE)))*11.63</f>
        <v>3349.44</v>
      </c>
      <c r="D45" s="130">
        <f>((VLOOKUP($B45,'R - EUHydro'!$A$1:$AM$79,(MATCH(D$22,'R - EUHydro'!$1:$1,FALSE)),FALSE)))*11.63</f>
        <v>4179.0776800000003</v>
      </c>
      <c r="E45" s="130">
        <f>((VLOOKUP($B45,'R - EUHydro'!$A$1:$AM$79,(MATCH(E$22,'R - EUHydro'!$1:$1,FALSE)),FALSE)))*11.63</f>
        <v>4521.1392400000004</v>
      </c>
      <c r="F45" s="130">
        <f>((VLOOKUP($B45,'R - EUHydro'!$A$1:$AM$79,(MATCH(F$22,'R - EUHydro'!$1:$1,FALSE)),FALSE)))*11.63</f>
        <v>4763.1828000000005</v>
      </c>
      <c r="G45" s="130">
        <f>((VLOOKUP($B45,'R - EUHydro'!$A$1:$AM$79,(MATCH(G$22,'R - EUHydro'!$1:$1,FALSE)),FALSE)))*11.63</f>
        <v>3814.6400000000003</v>
      </c>
      <c r="H45" s="130">
        <f>((VLOOKUP($B45,'R - EUHydro'!$A$1:$AM$79,(MATCH(H$22,'R - EUHydro'!$1:$1,FALSE)),FALSE)))*11.63</f>
        <v>3628.5600000000004</v>
      </c>
      <c r="I45" s="130">
        <f>((VLOOKUP($B45,'R - EUHydro'!$A$1:$AM$79,(MATCH(I$22,'R - EUHydro'!$1:$1,FALSE)),FALSE)))*11.63</f>
        <v>2279.48</v>
      </c>
      <c r="J45" s="130">
        <f>((VLOOKUP($B45,'R - EUHydro'!$A$1:$AM$79,(MATCH(J$22,'R - EUHydro'!$1:$1,FALSE)),FALSE)))*11.63</f>
        <v>4151.91</v>
      </c>
      <c r="K45" s="130">
        <f>((VLOOKUP($B45,'R - EUHydro'!$A$1:$AM$79,(MATCH(K$22,'R - EUHydro'!$1:$1,FALSE)),FALSE)))*11.63</f>
        <v>4419.4000000000005</v>
      </c>
      <c r="L45" s="130">
        <f>((VLOOKUP($B45,'R - EUHydro'!$A$1:$AM$79,(MATCH(L$22,'R - EUHydro'!$1:$1,FALSE)),FALSE)))*11.63</f>
        <v>3398.2860000000001</v>
      </c>
      <c r="M45" s="130">
        <f>((VLOOKUP($B45,'R - EUHydro'!$A$1:$AM$79,(MATCH(M$22,'R - EUHydro'!$1:$1,FALSE)),FALSE)))*11.63</f>
        <v>3702.9920000000002</v>
      </c>
      <c r="N45" s="375">
        <f>((VLOOKUP($B45,'R - EUHydro'!$A$1:$AM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M$79,(MATCH(C$22,'R - EUHydro'!$1:$1,FALSE)),FALSE)))*11.63</f>
        <v>2351.0393899999999</v>
      </c>
      <c r="D46" s="130">
        <f>((VLOOKUP($B46,'R - EUHydro'!$A$1:$AM$79,(MATCH(D$22,'R - EUHydro'!$1:$1,FALSE)),FALSE)))*11.63</f>
        <v>2160.2259800000002</v>
      </c>
      <c r="E46" s="130">
        <f>((VLOOKUP($B46,'R - EUHydro'!$A$1:$AM$79,(MATCH(E$22,'R - EUHydro'!$1:$1,FALSE)),FALSE)))*11.63</f>
        <v>2442.2185899999999</v>
      </c>
      <c r="F46" s="130">
        <f>((VLOOKUP($B46,'R - EUHydro'!$A$1:$AM$79,(MATCH(F$22,'R - EUHydro'!$1:$1,FALSE)),FALSE)))*11.63</f>
        <v>2476.6201300000002</v>
      </c>
      <c r="G46" s="130">
        <f>((VLOOKUP($B46,'R - EUHydro'!$A$1:$AM$79,(MATCH(G$22,'R - EUHydro'!$1:$1,FALSE)),FALSE)))*11.63</f>
        <v>2654.9545499999999</v>
      </c>
      <c r="H46" s="130">
        <f>((VLOOKUP($B46,'R - EUHydro'!$A$1:$AM$79,(MATCH(H$22,'R - EUHydro'!$1:$1,FALSE)),FALSE)))*11.63</f>
        <v>2190.9059200000002</v>
      </c>
      <c r="I46" s="130">
        <f>((VLOOKUP($B46,'R - EUHydro'!$A$1:$AM$79,(MATCH(I$22,'R - EUHydro'!$1:$1,FALSE)),FALSE)))*11.63</f>
        <v>2582.2089000000001</v>
      </c>
      <c r="J46" s="130">
        <f>((VLOOKUP($B46,'R - EUHydro'!$A$1:$AM$79,(MATCH(J$22,'R - EUHydro'!$1:$1,FALSE)),FALSE)))*11.63</f>
        <v>2476.4805700000002</v>
      </c>
      <c r="K46" s="130">
        <f>((VLOOKUP($B46,'R - EUHydro'!$A$1:$AM$79,(MATCH(K$22,'R - EUHydro'!$1:$1,FALSE)),FALSE)))*11.63</f>
        <v>2478.6437500000002</v>
      </c>
      <c r="L46" s="130">
        <f>((VLOOKUP($B46,'R - EUHydro'!$A$1:$AM$79,(MATCH(L$22,'R - EUHydro'!$1:$1,FALSE)),FALSE)))*11.63</f>
        <v>3506.17751</v>
      </c>
      <c r="M46" s="130">
        <f>((VLOOKUP($B46,'R - EUHydro'!$A$1:$AM$79,(MATCH(M$22,'R - EUHydro'!$1:$1,FALSE)),FALSE)))*11.63</f>
        <v>2718.0589300000001</v>
      </c>
      <c r="N46" s="375">
        <f>((VLOOKUP($B46,'R - EUHydro'!$A$1:$AM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M$79,(MATCH(C$22,'R - EUHydro'!$1:$1,FALSE)),FALSE)))*11.63</f>
        <v>1080.88057</v>
      </c>
      <c r="D47" s="130">
        <f>((VLOOKUP($B47,'R - EUHydro'!$A$1:$AM$79,(MATCH(D$22,'R - EUHydro'!$1:$1,FALSE)),FALSE)))*11.63</f>
        <v>1294.5585600000002</v>
      </c>
      <c r="E47" s="130">
        <f>((VLOOKUP($B47,'R - EUHydro'!$A$1:$AM$79,(MATCH(E$22,'R - EUHydro'!$1:$1,FALSE)),FALSE)))*11.63</f>
        <v>1357.2442600000002</v>
      </c>
      <c r="F47" s="130">
        <f>((VLOOKUP($B47,'R - EUHydro'!$A$1:$AM$79,(MATCH(F$22,'R - EUHydro'!$1:$1,FALSE)),FALSE)))*11.63</f>
        <v>1536.4858200000001</v>
      </c>
      <c r="G47" s="130">
        <f>((VLOOKUP($B47,'R - EUHydro'!$A$1:$AM$79,(MATCH(G$22,'R - EUHydro'!$1:$1,FALSE)),FALSE)))*11.63</f>
        <v>1230.9075700000001</v>
      </c>
      <c r="H47" s="130">
        <f>((VLOOKUP($B47,'R - EUHydro'!$A$1:$AM$79,(MATCH(H$22,'R - EUHydro'!$1:$1,FALSE)),FALSE)))*11.63</f>
        <v>1252.09743</v>
      </c>
      <c r="I47" s="130">
        <f>((VLOOKUP($B47,'R - EUHydro'!$A$1:$AM$79,(MATCH(I$22,'R - EUHydro'!$1:$1,FALSE)),FALSE)))*11.63</f>
        <v>732.69</v>
      </c>
      <c r="J47" s="130">
        <f>((VLOOKUP($B47,'R - EUHydro'!$A$1:$AM$79,(MATCH(J$22,'R - EUHydro'!$1:$1,FALSE)),FALSE)))*11.63</f>
        <v>1143.2522600000002</v>
      </c>
      <c r="K47" s="130">
        <f>((VLOOKUP($B47,'R - EUHydro'!$A$1:$AM$79,(MATCH(K$22,'R - EUHydro'!$1:$1,FALSE)),FALSE)))*11.63</f>
        <v>1386.23785</v>
      </c>
      <c r="L47" s="130">
        <f>((VLOOKUP($B47,'R - EUHydro'!$A$1:$AM$79,(MATCH(L$22,'R - EUHydro'!$1:$1,FALSE)),FALSE)))*11.63</f>
        <v>1253.5744400000001</v>
      </c>
      <c r="M47" s="130">
        <f>((VLOOKUP($B47,'R - EUHydro'!$A$1:$AM$79,(MATCH(M$22,'R - EUHydro'!$1:$1,FALSE)),FALSE)))*11.63</f>
        <v>1154.3123900000001</v>
      </c>
      <c r="N47" s="375">
        <f>((VLOOKUP($B47,'R - EUHydro'!$A$1:$AM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M$79,(MATCH(C$22,'R - EUHydro'!$1:$1,FALSE)),FALSE)))*11.63</f>
        <v>1023.44</v>
      </c>
      <c r="D48" s="130">
        <f>((VLOOKUP($B48,'R - EUHydro'!$A$1:$AM$79,(MATCH(D$22,'R - EUHydro'!$1:$1,FALSE)),FALSE)))*11.63</f>
        <v>1232.78</v>
      </c>
      <c r="E48" s="130">
        <f>((VLOOKUP($B48,'R - EUHydro'!$A$1:$AM$79,(MATCH(E$22,'R - EUHydro'!$1:$1,FALSE)),FALSE)))*11.63</f>
        <v>1244.4100000000001</v>
      </c>
      <c r="F48" s="130">
        <f>((VLOOKUP($B48,'R - EUHydro'!$A$1:$AM$79,(MATCH(F$22,'R - EUHydro'!$1:$1,FALSE)),FALSE)))*11.63</f>
        <v>1186.26</v>
      </c>
      <c r="G48" s="130">
        <f>((VLOOKUP($B48,'R - EUHydro'!$A$1:$AM$79,(MATCH(G$22,'R - EUHydro'!$1:$1,FALSE)),FALSE)))*11.63</f>
        <v>1139.74</v>
      </c>
      <c r="H48" s="130">
        <f>((VLOOKUP($B48,'R - EUHydro'!$A$1:$AM$79,(MATCH(H$22,'R - EUHydro'!$1:$1,FALSE)),FALSE)))*11.63</f>
        <v>1221.1500000000001</v>
      </c>
      <c r="I48" s="130">
        <f>((VLOOKUP($B48,'R - EUHydro'!$A$1:$AM$79,(MATCH(I$22,'R - EUHydro'!$1:$1,FALSE)),FALSE)))*11.63</f>
        <v>662.91000000000008</v>
      </c>
      <c r="J48" s="130">
        <f>((VLOOKUP($B48,'R - EUHydro'!$A$1:$AM$79,(MATCH(J$22,'R - EUHydro'!$1:$1,FALSE)),FALSE)))*11.63</f>
        <v>1214.0324400000002</v>
      </c>
      <c r="K48" s="130">
        <f>((VLOOKUP($B48,'R - EUHydro'!$A$1:$AM$79,(MATCH(K$22,'R - EUHydro'!$1:$1,FALSE)),FALSE)))*11.63</f>
        <v>1329.44856</v>
      </c>
      <c r="L48" s="130">
        <f>((VLOOKUP($B48,'R - EUHydro'!$A$1:$AM$79,(MATCH(L$22,'R - EUHydro'!$1:$1,FALSE)),FALSE)))*11.63</f>
        <v>1304.8860000000002</v>
      </c>
      <c r="M48" s="130">
        <f>((VLOOKUP($B48,'R - EUHydro'!$A$1:$AM$79,(MATCH(M$22,'R - EUHydro'!$1:$1,FALSE)),FALSE)))*11.63</f>
        <v>1078.0893700000001</v>
      </c>
      <c r="N48" s="375">
        <f>((VLOOKUP($B48,'R - EUHydro'!$A$1:$AM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M$79,(MATCH(C$22,'R - EUHydro'!$1:$1,FALSE)),FALSE)))*11.63</f>
        <v>255.86</v>
      </c>
      <c r="D49" s="130">
        <f>((VLOOKUP($B49,'R - EUHydro'!$A$1:$AM$79,(MATCH(D$22,'R - EUHydro'!$1:$1,FALSE)),FALSE)))*11.63</f>
        <v>157.00500000000002</v>
      </c>
      <c r="E49" s="130">
        <f>((VLOOKUP($B49,'R - EUHydro'!$A$1:$AM$79,(MATCH(E$22,'R - EUHydro'!$1:$1,FALSE)),FALSE)))*11.63</f>
        <v>253.78986</v>
      </c>
      <c r="F49" s="130">
        <f>((VLOOKUP($B49,'R - EUHydro'!$A$1:$AM$79,(MATCH(F$22,'R - EUHydro'!$1:$1,FALSE)),FALSE)))*11.63</f>
        <v>324.57004000000006</v>
      </c>
      <c r="G49" s="130">
        <f>((VLOOKUP($B49,'R - EUHydro'!$A$1:$AM$79,(MATCH(G$22,'R - EUHydro'!$1:$1,FALSE)),FALSE)))*11.63</f>
        <v>372.02044000000001</v>
      </c>
      <c r="H49" s="130">
        <f>((VLOOKUP($B49,'R - EUHydro'!$A$1:$AM$79,(MATCH(H$22,'R - EUHydro'!$1:$1,FALSE)),FALSE)))*11.63</f>
        <v>312.62603000000001</v>
      </c>
      <c r="I49" s="130">
        <f>((VLOOKUP($B49,'R - EUHydro'!$A$1:$AM$79,(MATCH(I$22,'R - EUHydro'!$1:$1,FALSE)),FALSE)))*11.63</f>
        <v>349.22564</v>
      </c>
      <c r="J49" s="130">
        <f>((VLOOKUP($B49,'R - EUHydro'!$A$1:$AM$79,(MATCH(J$22,'R - EUHydro'!$1:$1,FALSE)),FALSE)))*11.63</f>
        <v>489.13454000000002</v>
      </c>
      <c r="K49" s="130">
        <f>((VLOOKUP($B49,'R - EUHydro'!$A$1:$AM$79,(MATCH(K$22,'R - EUHydro'!$1:$1,FALSE)),FALSE)))*11.63</f>
        <v>296.93716000000001</v>
      </c>
      <c r="L49" s="130">
        <f>((VLOOKUP($B49,'R - EUHydro'!$A$1:$AM$79,(MATCH(L$22,'R - EUHydro'!$1:$1,FALSE)),FALSE)))*11.63</f>
        <v>314.40541999999999</v>
      </c>
      <c r="M49" s="130">
        <f>((VLOOKUP($B49,'R - EUHydro'!$A$1:$AM$79,(MATCH(M$22,'R - EUHydro'!$1:$1,FALSE)),FALSE)))*11.63</f>
        <v>309.35800000000006</v>
      </c>
      <c r="N49" s="375">
        <f>((VLOOKUP($B49,'R - EUHydro'!$A$1:$AM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M$79,(MATCH(C$22,'R - EUHydro'!$1:$1,FALSE)),FALSE)))*11.63</f>
        <v>267.49</v>
      </c>
      <c r="D50" s="130">
        <f>((VLOOKUP($B50,'R - EUHydro'!$A$1:$AM$79,(MATCH(D$22,'R - EUHydro'!$1:$1,FALSE)),FALSE)))*11.63</f>
        <v>267.49</v>
      </c>
      <c r="E50" s="130">
        <f>((VLOOKUP($B50,'R - EUHydro'!$A$1:$AM$79,(MATCH(E$22,'R - EUHydro'!$1:$1,FALSE)),FALSE)))*11.63</f>
        <v>325.64000000000004</v>
      </c>
      <c r="F50" s="130">
        <f>((VLOOKUP($B50,'R - EUHydro'!$A$1:$AM$79,(MATCH(F$22,'R - EUHydro'!$1:$1,FALSE)),FALSE)))*11.63</f>
        <v>302.38</v>
      </c>
      <c r="G50" s="130">
        <f>((VLOOKUP($B50,'R - EUHydro'!$A$1:$AM$79,(MATCH(G$22,'R - EUHydro'!$1:$1,FALSE)),FALSE)))*11.63</f>
        <v>220.97000000000003</v>
      </c>
      <c r="H50" s="130">
        <f>((VLOOKUP($B50,'R - EUHydro'!$A$1:$AM$79,(MATCH(H$22,'R - EUHydro'!$1:$1,FALSE)),FALSE)))*11.63</f>
        <v>240.06646000000001</v>
      </c>
      <c r="I50" s="130">
        <f>((VLOOKUP($B50,'R - EUHydro'!$A$1:$AM$79,(MATCH(I$22,'R - EUHydro'!$1:$1,FALSE)),FALSE)))*11.63</f>
        <v>196.17483999999999</v>
      </c>
      <c r="J50" s="130">
        <f>((VLOOKUP($B50,'R - EUHydro'!$A$1:$AM$79,(MATCH(J$22,'R - EUHydro'!$1:$1,FALSE)),FALSE)))*11.63</f>
        <v>203.24588</v>
      </c>
      <c r="K50" s="130">
        <f>((VLOOKUP($B50,'R - EUHydro'!$A$1:$AM$79,(MATCH(K$22,'R - EUHydro'!$1:$1,FALSE)),FALSE)))*11.63</f>
        <v>156.06297000000001</v>
      </c>
      <c r="L50" s="130">
        <f>((VLOOKUP($B50,'R - EUHydro'!$A$1:$AM$79,(MATCH(L$22,'R - EUHydro'!$1:$1,FALSE)),FALSE)))*11.63</f>
        <v>175.65952000000001</v>
      </c>
      <c r="M50" s="130">
        <f>((VLOOKUP($B50,'R - EUHydro'!$A$1:$AM$79,(MATCH(M$22,'R - EUHydro'!$1:$1,FALSE)),FALSE)))*11.63</f>
        <v>209.68890000000002</v>
      </c>
      <c r="N50" s="375">
        <f>((VLOOKUP($B50,'R - EUHydro'!$A$1:$AM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M$79,(MATCH(C$22,'R - EUHydro'!$1:$1,FALSE)),FALSE)))*11.63</f>
        <v>0</v>
      </c>
      <c r="D51" s="130">
        <f>((VLOOKUP($B51,'R - EUHydro'!$A$1:$AM$79,(MATCH(D$22,'R - EUHydro'!$1:$1,FALSE)),FALSE)))*11.63</f>
        <v>0</v>
      </c>
      <c r="E51" s="130">
        <f>((VLOOKUP($B51,'R - EUHydro'!$A$1:$AM$79,(MATCH(E$22,'R - EUHydro'!$1:$1,FALSE)),FALSE)))*11.63</f>
        <v>0</v>
      </c>
      <c r="F51" s="130">
        <f>((VLOOKUP($B51,'R - EUHydro'!$A$1:$AM$79,(MATCH(F$22,'R - EUHydro'!$1:$1,FALSE)),FALSE)))*11.63</f>
        <v>0</v>
      </c>
      <c r="G51" s="130">
        <f>((VLOOKUP($B51,'R - EUHydro'!$A$1:$AM$79,(MATCH(G$22,'R - EUHydro'!$1:$1,FALSE)),FALSE)))*11.63</f>
        <v>0</v>
      </c>
      <c r="H51" s="130">
        <f>((VLOOKUP($B51,'R - EUHydro'!$A$1:$AM$79,(MATCH(H$22,'R - EUHydro'!$1:$1,FALSE)),FALSE)))*11.63</f>
        <v>0</v>
      </c>
      <c r="I51" s="130">
        <f>((VLOOKUP($B51,'R - EUHydro'!$A$1:$AM$79,(MATCH(I$22,'R - EUHydro'!$1:$1,FALSE)),FALSE)))*11.63</f>
        <v>0</v>
      </c>
      <c r="J51" s="130">
        <f>((VLOOKUP($B51,'R - EUHydro'!$A$1:$AM$79,(MATCH(J$22,'R - EUHydro'!$1:$1,FALSE)),FALSE)))*11.63</f>
        <v>0</v>
      </c>
      <c r="K51" s="130">
        <f>((VLOOKUP($B51,'R - EUHydro'!$A$1:$AM$79,(MATCH(K$22,'R - EUHydro'!$1:$1,FALSE)),FALSE)))*11.63</f>
        <v>0</v>
      </c>
      <c r="L51" s="130">
        <f>((VLOOKUP($B51,'R - EUHydro'!$A$1:$AM$79,(MATCH(L$22,'R - EUHydro'!$1:$1,FALSE)),FALSE)))*11.63</f>
        <v>0</v>
      </c>
      <c r="M51" s="130">
        <f>((VLOOKUP($B51,'R - EUHydro'!$A$1:$AM$79,(MATCH(M$22,'R - EUHydro'!$1:$1,FALSE)),FALSE)))*11.63</f>
        <v>0</v>
      </c>
      <c r="N51" s="375">
        <f>((VLOOKUP($B51,'R - EUHydro'!$A$1:$AM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M$79,(MATCH(C$22,'R - EUHydro'!$1:$1,FALSE)),FALSE)))*11.63</f>
        <v>0</v>
      </c>
      <c r="D52" s="434">
        <f>((VLOOKUP($B52,'R - EUHydro'!$A$1:$AM$79,(MATCH(D$22,'R - EUHydro'!$1:$1,FALSE)),FALSE)))*11.63</f>
        <v>0</v>
      </c>
      <c r="E52" s="434">
        <f>((VLOOKUP($B52,'R - EUHydro'!$A$1:$AM$79,(MATCH(E$22,'R - EUHydro'!$1:$1,FALSE)),FALSE)))*11.63</f>
        <v>0</v>
      </c>
      <c r="F52" s="434">
        <f>((VLOOKUP($B52,'R - EUHydro'!$A$1:$AM$79,(MATCH(F$22,'R - EUHydro'!$1:$1,FALSE)),FALSE)))*11.63</f>
        <v>0</v>
      </c>
      <c r="G52" s="434">
        <f>((VLOOKUP($B52,'R - EUHydro'!$A$1:$AM$79,(MATCH(G$22,'R - EUHydro'!$1:$1,FALSE)),FALSE)))*11.63</f>
        <v>0</v>
      </c>
      <c r="H52" s="434">
        <f>((VLOOKUP($B52,'R - EUHydro'!$A$1:$AM$79,(MATCH(H$22,'R - EUHydro'!$1:$1,FALSE)),FALSE)))*11.63</f>
        <v>0</v>
      </c>
      <c r="I52" s="434">
        <f>((VLOOKUP($B52,'R - EUHydro'!$A$1:$AM$79,(MATCH(I$22,'R - EUHydro'!$1:$1,FALSE)),FALSE)))*11.63</f>
        <v>0</v>
      </c>
      <c r="J52" s="434">
        <f>((VLOOKUP($B52,'R - EUHydro'!$A$1:$AM$79,(MATCH(J$22,'R - EUHydro'!$1:$1,FALSE)),FALSE)))*11.63</f>
        <v>0</v>
      </c>
      <c r="K52" s="434">
        <f>((VLOOKUP($B52,'R - EUHydro'!$A$1:$AM$79,(MATCH(K$22,'R - EUHydro'!$1:$1,FALSE)),FALSE)))*11.63</f>
        <v>0</v>
      </c>
      <c r="L52" s="434">
        <f>((VLOOKUP($B52,'R - EUHydro'!$A$1:$AM$79,(MATCH(L$22,'R - EUHydro'!$1:$1,FALSE)),FALSE)))*11.63</f>
        <v>0</v>
      </c>
      <c r="M52" s="434">
        <f>((VLOOKUP($B52,'R - EUHydro'!$A$1:$AM$79,(MATCH(M$22,'R - EUHydro'!$1:$1,FALSE)),FALSE)))*11.63</f>
        <v>0</v>
      </c>
      <c r="N52" s="435">
        <f>((VLOOKUP($B52,'R - EUHydro'!$A$1:$AM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745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3</v>
      </c>
      <c r="K78" s="315" t="s">
        <v>223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4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xmlns:xlrd2="http://schemas.microsoft.com/office/spreadsheetml/2017/richdata2" ref="B23:N52">
    <sortCondition descending="1" ref="N23:N52"/>
  </sortState>
  <hyperlinks>
    <hyperlink ref="D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>
    <tabColor rgb="FF39AB2C"/>
  </sheetPr>
  <dimension ref="A1:CQ204"/>
  <sheetViews>
    <sheetView showGridLines="0" zoomScale="85" zoomScaleNormal="85" workbookViewId="0">
      <selection activeCell="D17" sqref="D17"/>
    </sheetView>
  </sheetViews>
  <sheetFormatPr defaultColWidth="9.1796875" defaultRowHeight="12.5"/>
  <cols>
    <col min="1" max="1" width="3" style="2105" customWidth="1"/>
    <col min="2" max="2" width="18.81640625" style="2105" customWidth="1"/>
    <col min="3" max="3" width="6.54296875" style="2105" customWidth="1"/>
    <col min="4" max="4" width="14.26953125" style="2105" customWidth="1"/>
    <col min="5" max="5" width="16.7265625" style="2105" customWidth="1"/>
    <col min="6" max="6" width="15.7265625" style="2105" customWidth="1"/>
    <col min="7" max="16384" width="9.1796875" style="2105"/>
  </cols>
  <sheetData>
    <row r="1" spans="1:12" ht="18">
      <c r="A1" s="1006" t="s">
        <v>470</v>
      </c>
      <c r="E1" s="1014" t="s">
        <v>202</v>
      </c>
    </row>
    <row r="2" spans="1:12" ht="15.5">
      <c r="A2" s="1008"/>
    </row>
    <row r="3" spans="1:12" ht="13">
      <c r="A3" s="1657" t="s">
        <v>2113</v>
      </c>
      <c r="B3" s="1509"/>
      <c r="C3" s="1509"/>
      <c r="D3" s="1509"/>
      <c r="E3" s="1509"/>
      <c r="F3" s="1509"/>
    </row>
    <row r="4" spans="1:12" ht="13">
      <c r="A4" s="1659" t="str">
        <f ca="1">MID(CELL("filename",A1),FIND("]",CELL("filename",A1))+1,255)</f>
        <v>Renewable elec capacity</v>
      </c>
      <c r="B4" s="1509"/>
      <c r="C4" s="1509"/>
      <c r="D4" s="1509"/>
      <c r="E4" s="1509"/>
      <c r="F4" s="1509"/>
    </row>
    <row r="5" spans="1:12" ht="13">
      <c r="A5" s="1013"/>
    </row>
    <row r="6" spans="1:12" ht="13">
      <c r="A6" s="554" t="s">
        <v>360</v>
      </c>
      <c r="B6" s="728" t="s">
        <v>411</v>
      </c>
      <c r="C6" s="728"/>
      <c r="D6" s="2105" t="s">
        <v>1085</v>
      </c>
    </row>
    <row r="7" spans="1:12" ht="13">
      <c r="A7" s="555"/>
      <c r="B7" s="728"/>
      <c r="C7" s="728"/>
      <c r="D7" s="2105" t="s">
        <v>1006</v>
      </c>
    </row>
    <row r="8" spans="1:12" ht="13">
      <c r="A8" s="555"/>
      <c r="B8" s="728" t="s">
        <v>238</v>
      </c>
      <c r="C8" s="728"/>
      <c r="D8" s="186" t="str">
        <f>HYPERLINK(VLOOKUP(D6,Sources!$A:$G,2,0))</f>
        <v xml:space="preserve">https://www.gov.uk/government/publications/renewable-energy-planning-database-monthly-extract </v>
      </c>
    </row>
    <row r="9" spans="1:12" ht="13">
      <c r="A9" s="555"/>
      <c r="B9" s="598"/>
      <c r="C9" s="598"/>
      <c r="D9" s="186" t="str">
        <f>HYPERLINK(VLOOKUP(D7,Sources!$A:$G,2,0))</f>
        <v>https://www.gov.uk/government/statistics/energy-trends-section-6-renewables</v>
      </c>
    </row>
    <row r="10" spans="1:12" ht="13">
      <c r="A10" s="555"/>
      <c r="B10" s="728" t="s">
        <v>245</v>
      </c>
      <c r="C10" s="728"/>
      <c r="D10" s="186" t="str">
        <f>HYPERLINK(VLOOKUP(D6,Sources!$A:$G,3,0))</f>
        <v>https://assets.publishing.service.gov.uk/government/uploads/system/uploads/attachment_data/file/860252/renewable-energy-planning-database-december-2019.xlsx</v>
      </c>
    </row>
    <row r="11" spans="1:12" ht="13">
      <c r="A11" s="555"/>
      <c r="B11" s="598"/>
      <c r="C11" s="598"/>
      <c r="D11" s="186" t="str">
        <f>HYPERLINK(VLOOKUP(D7,Sources!$A:$G,3,0))</f>
        <v>https://assets.publishing.service.gov.uk/government/uploads/system/uploads/attachment_data/file/743592/ET_6.1.xls</v>
      </c>
    </row>
    <row r="12" spans="1:12" ht="13">
      <c r="A12" s="555"/>
      <c r="B12" s="1015" t="s">
        <v>749</v>
      </c>
      <c r="C12" s="1015"/>
      <c r="D12" s="728" t="s">
        <v>750</v>
      </c>
      <c r="E12" s="728" t="s">
        <v>751</v>
      </c>
    </row>
    <row r="13" spans="1:12" ht="13">
      <c r="A13" s="555"/>
      <c r="B13" s="1017">
        <v>43800</v>
      </c>
      <c r="C13" s="1017"/>
      <c r="D13" s="1017">
        <f>DATE(YEAR(B13),MONTH(B13)+3,DAY(B13))</f>
        <v>43891</v>
      </c>
      <c r="E13" s="598" t="s">
        <v>753</v>
      </c>
    </row>
    <row r="14" spans="1:12" ht="13">
      <c r="A14" s="1013"/>
    </row>
    <row r="15" spans="1:12" ht="13">
      <c r="B15" s="564" t="s">
        <v>1409</v>
      </c>
      <c r="C15" s="564"/>
      <c r="D15" s="566"/>
      <c r="E15" s="566"/>
      <c r="F15" s="566"/>
      <c r="G15" s="2108"/>
      <c r="H15" s="548"/>
      <c r="L15" s="1586"/>
    </row>
    <row r="16" spans="1:12" ht="13">
      <c r="B16" s="1663" t="s">
        <v>208</v>
      </c>
      <c r="C16" s="2106"/>
      <c r="D16" s="2434" t="s">
        <v>209</v>
      </c>
      <c r="E16" s="2022"/>
      <c r="F16" s="566"/>
      <c r="G16" s="2108"/>
      <c r="H16" s="548"/>
      <c r="L16" s="1586"/>
    </row>
    <row r="17" spans="1:12" s="2951" customFormat="1" ht="13">
      <c r="A17" s="2951" t="s">
        <v>6768</v>
      </c>
      <c r="B17" s="2435" t="str">
        <f t="shared" ref="B17" si="0">LEFT(A17,4) &amp; " Q" &amp; MID(A17,8,1)</f>
        <v>2020 Q3</v>
      </c>
      <c r="C17" s="1661"/>
      <c r="D17" s="2868">
        <f>HLOOKUP(A17,'R - QTRCapacity'!$1:$18,14,0)/1000</f>
        <v>11.813636604602999</v>
      </c>
      <c r="E17" s="2022"/>
      <c r="F17" s="566"/>
      <c r="G17" s="2108"/>
      <c r="H17" s="548"/>
      <c r="L17" s="1586"/>
    </row>
    <row r="18" spans="1:12" s="2865" customFormat="1" ht="13">
      <c r="A18" s="2865" t="s">
        <v>6672</v>
      </c>
      <c r="B18" s="2435" t="str">
        <f t="shared" ref="B18:B23" si="1">LEFT(A18,4) &amp; " Q" &amp; MID(A18,8,1)</f>
        <v>2020 Q2</v>
      </c>
      <c r="C18" s="1661"/>
      <c r="D18" s="2868">
        <f>HLOOKUP(A18,'R - QTRCapacity'!$1:$18,14,0)/1000</f>
        <v>11.8112261189381</v>
      </c>
      <c r="E18" s="2879">
        <f>D18-D23</f>
        <v>0.36445241035879938</v>
      </c>
      <c r="F18" s="566"/>
      <c r="G18" s="2108"/>
      <c r="H18" s="548"/>
      <c r="L18" s="1586"/>
    </row>
    <row r="19" spans="1:12" s="2456" customFormat="1" ht="13">
      <c r="A19" s="2907" t="s">
        <v>6608</v>
      </c>
      <c r="B19" s="2435" t="str">
        <f t="shared" si="1"/>
        <v>2020 Q1</v>
      </c>
      <c r="C19" s="1661"/>
      <c r="D19" s="2868">
        <f>HLOOKUP(A19,'R - QTRCapacity'!$1:$18,14,0)/1000</f>
        <v>11.808234661602</v>
      </c>
      <c r="E19" s="2022"/>
      <c r="F19" s="566"/>
      <c r="G19" s="2108"/>
      <c r="H19" s="548"/>
      <c r="L19" s="1586"/>
    </row>
    <row r="20" spans="1:12" s="2907" customFormat="1" ht="13">
      <c r="A20" s="2436" t="s">
        <v>6580</v>
      </c>
      <c r="B20" s="2435" t="str">
        <f t="shared" si="1"/>
        <v>2019 Q4</v>
      </c>
      <c r="C20" s="1661"/>
      <c r="D20" s="2868">
        <f>HLOOKUP(A20,'R - QTRCapacity'!$1:$18,14,0)/1000</f>
        <v>11.885669807832601</v>
      </c>
      <c r="E20" s="2022"/>
      <c r="F20" s="566"/>
      <c r="G20" s="2108"/>
      <c r="H20" s="548"/>
      <c r="L20" s="1586"/>
    </row>
    <row r="21" spans="1:12" ht="13">
      <c r="A21" s="2436" t="s">
        <v>6412</v>
      </c>
      <c r="B21" s="2435" t="str">
        <f t="shared" si="1"/>
        <v>2019 Q3</v>
      </c>
      <c r="C21" s="1661"/>
      <c r="D21" s="2868">
        <f>HLOOKUP(A21,'R - QTRCapacity'!$1:$18,14,0)/1000</f>
        <v>11.846954580101999</v>
      </c>
      <c r="E21" s="1665"/>
      <c r="F21" s="548" t="s">
        <v>2089</v>
      </c>
      <c r="G21" s="2108"/>
      <c r="H21" s="548"/>
      <c r="L21" s="1586"/>
    </row>
    <row r="22" spans="1:12" ht="13">
      <c r="A22" s="2436" t="s">
        <v>3486</v>
      </c>
      <c r="B22" s="2435" t="str">
        <f t="shared" si="1"/>
        <v>2019 Q2</v>
      </c>
      <c r="C22" s="1661"/>
      <c r="D22" s="2868">
        <f>HLOOKUP(A22,'R - QTRCapacity'!$1:$18,14,0)/1000</f>
        <v>11.8058828282931</v>
      </c>
      <c r="E22" s="1665"/>
      <c r="F22" s="548" t="s">
        <v>1484</v>
      </c>
      <c r="G22" s="2108"/>
      <c r="H22" s="548"/>
      <c r="L22" s="1586"/>
    </row>
    <row r="23" spans="1:12" s="2875" customFormat="1" ht="13">
      <c r="A23" s="2436" t="s">
        <v>2089</v>
      </c>
      <c r="B23" s="2435" t="str">
        <f t="shared" si="1"/>
        <v>2019 Q1</v>
      </c>
      <c r="C23" s="1661"/>
      <c r="D23" s="2868">
        <f>HLOOKUP(A23,'R - QTRCapacity'!$1:$18,14,0)/1000</f>
        <v>11.4467737085793</v>
      </c>
      <c r="E23" s="1665"/>
      <c r="F23" s="548"/>
      <c r="G23" s="2108"/>
      <c r="H23" s="548"/>
      <c r="L23" s="1586"/>
    </row>
    <row r="24" spans="1:12" ht="13">
      <c r="A24" s="2436" t="s">
        <v>1484</v>
      </c>
      <c r="B24" s="2435" t="str">
        <f t="shared" ref="B24:B55" si="2">LEFT(A24,4) &amp; " Q" &amp; MID(A24,8,1)</f>
        <v>2018 Q4</v>
      </c>
      <c r="C24" s="1661"/>
      <c r="D24" s="2868">
        <f>HLOOKUP(A24,'R - QTRCapacity'!$1:$18,14,0)/1000</f>
        <v>11.037639410799601</v>
      </c>
      <c r="E24" s="1665"/>
      <c r="F24" s="548" t="s">
        <v>1148</v>
      </c>
      <c r="G24" s="2120"/>
      <c r="H24" s="548"/>
    </row>
    <row r="25" spans="1:12" s="2599" customFormat="1" ht="13">
      <c r="A25" s="2436" t="s">
        <v>1148</v>
      </c>
      <c r="B25" s="2435" t="str">
        <f>LEFT(A25,4) &amp; " Q" &amp; MID(A25,8,1)</f>
        <v>2018 Q3</v>
      </c>
      <c r="C25" s="1661"/>
      <c r="D25" s="2868">
        <f>HLOOKUP(A25,'R - QTRCapacity'!$1:$18,14,0)/1000</f>
        <v>10.779477597469901</v>
      </c>
      <c r="E25" s="1665"/>
      <c r="F25" s="548"/>
      <c r="G25" s="2120"/>
      <c r="H25" s="548"/>
    </row>
    <row r="26" spans="1:12" ht="13">
      <c r="A26" s="2436" t="s">
        <v>977</v>
      </c>
      <c r="B26" s="2435" t="str">
        <f t="shared" si="2"/>
        <v>2018 Q2</v>
      </c>
      <c r="C26" s="1661"/>
      <c r="D26" s="2868">
        <f>HLOOKUP(A26,'R - QTRCapacity'!$1:$18,14,0)/1000</f>
        <v>10.4622146202874</v>
      </c>
      <c r="E26" s="1665"/>
      <c r="F26" s="548" t="s">
        <v>977</v>
      </c>
    </row>
    <row r="27" spans="1:12" ht="13">
      <c r="A27" s="2436" t="s">
        <v>976</v>
      </c>
      <c r="B27" s="2435" t="str">
        <f t="shared" si="2"/>
        <v>2018 Q1</v>
      </c>
      <c r="C27" s="1661"/>
      <c r="D27" s="2868">
        <f>HLOOKUP(A27,'R - QTRCapacity'!$1:$18,14,0)/1000</f>
        <v>10.3392121494186</v>
      </c>
      <c r="E27" s="1665"/>
      <c r="F27" s="548" t="s">
        <v>976</v>
      </c>
    </row>
    <row r="28" spans="1:12" ht="13">
      <c r="A28" s="2436" t="s">
        <v>975</v>
      </c>
      <c r="B28" s="2435" t="str">
        <f t="shared" si="2"/>
        <v>2017 Q4</v>
      </c>
      <c r="C28" s="1661"/>
      <c r="D28" s="2868">
        <f>HLOOKUP(A28,'R - QTRCapacity'!$1:$18,14,0)/1000</f>
        <v>10.011967357884199</v>
      </c>
      <c r="E28" s="1665"/>
      <c r="F28" s="548" t="s">
        <v>975</v>
      </c>
    </row>
    <row r="29" spans="1:12" ht="13">
      <c r="A29" s="2436" t="s">
        <v>974</v>
      </c>
      <c r="B29" s="2435" t="str">
        <f t="shared" si="2"/>
        <v>2017 Q3</v>
      </c>
      <c r="C29" s="1661"/>
      <c r="D29" s="2868">
        <f>HLOOKUP(A29,'R - QTRCapacity'!$1:$18,14,0)/1000</f>
        <v>9.9668589474673013</v>
      </c>
      <c r="E29" s="1665"/>
      <c r="F29" s="548" t="s">
        <v>974</v>
      </c>
    </row>
    <row r="30" spans="1:12" ht="13">
      <c r="A30" s="2436" t="s">
        <v>973</v>
      </c>
      <c r="B30" s="2435" t="str">
        <f t="shared" si="2"/>
        <v>2017 Q2</v>
      </c>
      <c r="C30" s="1661"/>
      <c r="D30" s="2868">
        <f>HLOOKUP(A30,'R - QTRCapacity'!$1:$18,14,0)/1000</f>
        <v>9.7080926890549311</v>
      </c>
      <c r="E30" s="1665"/>
      <c r="F30" s="548" t="s">
        <v>973</v>
      </c>
    </row>
    <row r="31" spans="1:12" ht="13">
      <c r="A31" s="2436" t="s">
        <v>972</v>
      </c>
      <c r="B31" s="2435" t="str">
        <f t="shared" si="2"/>
        <v>2017 Q1</v>
      </c>
      <c r="C31" s="1661"/>
      <c r="D31" s="2868">
        <f>HLOOKUP(A31,'R - QTRCapacity'!$1:$18,14,0)/1000</f>
        <v>9.4123344483693803</v>
      </c>
      <c r="E31" s="1665"/>
      <c r="F31" s="548" t="s">
        <v>972</v>
      </c>
    </row>
    <row r="32" spans="1:12" ht="13">
      <c r="A32" s="2436" t="s">
        <v>971</v>
      </c>
      <c r="B32" s="2435" t="str">
        <f t="shared" si="2"/>
        <v>2016 Q4</v>
      </c>
      <c r="C32" s="1661"/>
      <c r="D32" s="2868">
        <f>HLOOKUP(A32,'R - QTRCapacity'!$1:$18,14,0)/1000</f>
        <v>8.8260876635869696</v>
      </c>
      <c r="E32" s="1665"/>
      <c r="F32" s="548" t="s">
        <v>971</v>
      </c>
    </row>
    <row r="33" spans="1:95" ht="13">
      <c r="A33" s="2436" t="s">
        <v>970</v>
      </c>
      <c r="B33" s="2435" t="str">
        <f t="shared" si="2"/>
        <v>2016 Q3</v>
      </c>
      <c r="C33" s="1661"/>
      <c r="D33" s="2868">
        <f>HLOOKUP(A33,'R - QTRCapacity'!$1:$18,14,0)/1000</f>
        <v>8.4344250813685111</v>
      </c>
      <c r="E33" s="1665"/>
      <c r="F33" s="548" t="s">
        <v>970</v>
      </c>
    </row>
    <row r="34" spans="1:95" ht="13">
      <c r="A34" s="2436" t="s">
        <v>969</v>
      </c>
      <c r="B34" s="2435" t="str">
        <f t="shared" si="2"/>
        <v>2016 Q2</v>
      </c>
      <c r="C34" s="1661"/>
      <c r="D34" s="2868">
        <f>HLOOKUP(A34,'R - QTRCapacity'!$1:$18,14,0)/1000</f>
        <v>8.0926172008673802</v>
      </c>
      <c r="E34" s="1665"/>
      <c r="F34" s="548" t="s">
        <v>969</v>
      </c>
      <c r="S34" s="566"/>
      <c r="T34" s="566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  <c r="AN34" s="566"/>
      <c r="AO34" s="566"/>
      <c r="AP34" s="566"/>
      <c r="AQ34" s="566"/>
      <c r="AR34" s="566"/>
      <c r="AS34" s="566"/>
      <c r="AT34" s="566"/>
      <c r="AU34" s="566"/>
      <c r="AV34" s="566"/>
      <c r="AW34" s="566"/>
      <c r="AX34" s="566"/>
      <c r="AY34" s="566"/>
      <c r="AZ34" s="566"/>
      <c r="BA34" s="566"/>
      <c r="BB34" s="566"/>
      <c r="BC34" s="566"/>
      <c r="BD34" s="566"/>
      <c r="BE34" s="566"/>
      <c r="BF34" s="566"/>
      <c r="BG34" s="566"/>
      <c r="BH34" s="566"/>
      <c r="BI34" s="566"/>
      <c r="BJ34" s="566"/>
      <c r="BK34" s="566"/>
      <c r="BL34" s="566"/>
      <c r="BM34" s="566"/>
      <c r="BN34" s="566"/>
      <c r="BO34" s="566"/>
      <c r="BP34" s="566"/>
      <c r="BQ34" s="566"/>
      <c r="BR34" s="566"/>
      <c r="BS34" s="566"/>
      <c r="BT34" s="566"/>
      <c r="BU34" s="566"/>
      <c r="BV34" s="566"/>
      <c r="BW34" s="566"/>
      <c r="BX34" s="566"/>
      <c r="BY34" s="566"/>
      <c r="BZ34" s="566"/>
      <c r="CA34" s="566"/>
      <c r="CB34" s="566"/>
      <c r="CC34" s="566"/>
      <c r="CD34" s="566"/>
      <c r="CE34" s="566"/>
      <c r="CF34" s="566"/>
      <c r="CG34" s="566"/>
      <c r="CH34" s="566"/>
      <c r="CI34" s="566"/>
      <c r="CJ34" s="566"/>
      <c r="CK34" s="566"/>
      <c r="CL34" s="566"/>
      <c r="CM34" s="566"/>
      <c r="CN34" s="566"/>
      <c r="CO34" s="566"/>
      <c r="CP34" s="566"/>
      <c r="CQ34" s="566"/>
    </row>
    <row r="35" spans="1:95" ht="13">
      <c r="A35" s="2436" t="s">
        <v>968</v>
      </c>
      <c r="B35" s="2435" t="str">
        <f t="shared" si="2"/>
        <v>2016 Q1</v>
      </c>
      <c r="C35" s="1661"/>
      <c r="D35" s="2868">
        <f>HLOOKUP(A35,'R - QTRCapacity'!$1:$18,14,0)/1000</f>
        <v>7.9922041789148794</v>
      </c>
      <c r="E35" s="1665"/>
      <c r="F35" s="548" t="s">
        <v>968</v>
      </c>
      <c r="S35" s="566"/>
      <c r="T35" s="566"/>
      <c r="U35" s="566"/>
      <c r="V35" s="566"/>
      <c r="W35" s="566"/>
      <c r="X35" s="566"/>
      <c r="Y35" s="566"/>
      <c r="Z35" s="566"/>
      <c r="AA35" s="566"/>
      <c r="AB35" s="566"/>
      <c r="AC35" s="566"/>
      <c r="AD35" s="566"/>
      <c r="AE35" s="566"/>
      <c r="AF35" s="566"/>
      <c r="AG35" s="566"/>
      <c r="AH35" s="566"/>
      <c r="AI35" s="566"/>
      <c r="AJ35" s="566"/>
      <c r="AK35" s="566"/>
      <c r="AL35" s="566"/>
      <c r="AM35" s="566"/>
      <c r="AN35" s="566"/>
      <c r="AO35" s="566"/>
      <c r="AP35" s="566"/>
      <c r="AQ35" s="566"/>
      <c r="AR35" s="566"/>
      <c r="AS35" s="566"/>
      <c r="AT35" s="566"/>
      <c r="AU35" s="566"/>
      <c r="AV35" s="566"/>
      <c r="AW35" s="566"/>
      <c r="AX35" s="566"/>
      <c r="AY35" s="566"/>
      <c r="AZ35" s="566"/>
      <c r="BA35" s="566"/>
      <c r="BB35" s="566"/>
      <c r="BC35" s="566"/>
      <c r="BD35" s="566"/>
      <c r="BE35" s="566"/>
      <c r="BF35" s="566"/>
      <c r="BG35" s="566"/>
      <c r="BH35" s="566"/>
      <c r="BI35" s="566"/>
      <c r="BJ35" s="566"/>
      <c r="BK35" s="566"/>
      <c r="BL35" s="566"/>
      <c r="BM35" s="566"/>
      <c r="BN35" s="566"/>
      <c r="BO35" s="566"/>
      <c r="BP35" s="566"/>
      <c r="BQ35" s="566"/>
      <c r="BR35" s="566"/>
      <c r="BS35" s="566"/>
      <c r="BT35" s="566"/>
      <c r="BU35" s="566"/>
      <c r="BV35" s="566"/>
      <c r="BW35" s="566"/>
      <c r="BX35" s="566"/>
      <c r="BY35" s="566"/>
      <c r="BZ35" s="566"/>
      <c r="CA35" s="566"/>
      <c r="CB35" s="566"/>
      <c r="CC35" s="566"/>
      <c r="CD35" s="566"/>
      <c r="CE35" s="566"/>
      <c r="CF35" s="566"/>
      <c r="CG35" s="566"/>
      <c r="CH35" s="566"/>
      <c r="CI35" s="566"/>
      <c r="CJ35" s="566"/>
      <c r="CK35" s="566"/>
      <c r="CL35" s="566"/>
      <c r="CM35" s="566"/>
      <c r="CN35" s="566"/>
      <c r="CO35" s="566"/>
      <c r="CP35" s="566"/>
      <c r="CQ35" s="566"/>
    </row>
    <row r="36" spans="1:95" ht="13">
      <c r="A36" s="2436" t="s">
        <v>967</v>
      </c>
      <c r="B36" s="2435" t="str">
        <f t="shared" si="2"/>
        <v>2015 Q4</v>
      </c>
      <c r="C36" s="1661"/>
      <c r="D36" s="2868">
        <f>HLOOKUP(A36,'R - QTRCapacity'!$1:$18,14,0)/1000</f>
        <v>7.7882322045210506</v>
      </c>
      <c r="E36" s="1665"/>
      <c r="F36" s="548" t="s">
        <v>967</v>
      </c>
      <c r="S36" s="566"/>
      <c r="T36" s="566"/>
      <c r="U36" s="566"/>
      <c r="V36" s="566"/>
      <c r="W36" s="566"/>
      <c r="X36" s="566"/>
      <c r="Y36" s="566"/>
      <c r="Z36" s="566"/>
      <c r="AA36" s="566"/>
      <c r="AB36" s="566"/>
      <c r="AC36" s="566"/>
      <c r="AD36" s="566"/>
      <c r="AE36" s="566"/>
      <c r="AF36" s="566"/>
      <c r="AG36" s="566"/>
      <c r="AH36" s="566"/>
      <c r="AI36" s="566"/>
      <c r="AJ36" s="566"/>
      <c r="AK36" s="566"/>
      <c r="AL36" s="566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566"/>
      <c r="BC36" s="566"/>
      <c r="BD36" s="566"/>
      <c r="BE36" s="566"/>
      <c r="BF36" s="566"/>
      <c r="BG36" s="566"/>
      <c r="BH36" s="566"/>
      <c r="BI36" s="566"/>
      <c r="BJ36" s="566"/>
      <c r="BK36" s="566"/>
      <c r="BL36" s="566"/>
      <c r="BM36" s="566"/>
      <c r="BN36" s="566"/>
      <c r="BO36" s="566"/>
      <c r="BP36" s="566"/>
      <c r="BQ36" s="566"/>
      <c r="BR36" s="566"/>
      <c r="BS36" s="566"/>
      <c r="BT36" s="566"/>
      <c r="BU36" s="566"/>
      <c r="BV36" s="566"/>
      <c r="BW36" s="566"/>
      <c r="BX36" s="566"/>
      <c r="BY36" s="566"/>
      <c r="BZ36" s="566"/>
      <c r="CA36" s="566"/>
      <c r="CB36" s="566"/>
      <c r="CC36" s="566"/>
      <c r="CD36" s="566"/>
      <c r="CE36" s="566"/>
      <c r="CF36" s="566"/>
      <c r="CG36" s="566"/>
      <c r="CH36" s="566"/>
      <c r="CI36" s="566"/>
      <c r="CJ36" s="566"/>
      <c r="CK36" s="566"/>
      <c r="CL36" s="566"/>
      <c r="CM36" s="566"/>
      <c r="CN36" s="566"/>
      <c r="CO36" s="566"/>
      <c r="CP36" s="566"/>
      <c r="CQ36" s="566"/>
    </row>
    <row r="37" spans="1:95" ht="13">
      <c r="A37" s="2436" t="s">
        <v>966</v>
      </c>
      <c r="B37" s="2435" t="str">
        <f t="shared" si="2"/>
        <v>2015 Q3</v>
      </c>
      <c r="C37" s="1661"/>
      <c r="D37" s="2868">
        <f>HLOOKUP(A37,'R - QTRCapacity'!$1:$18,14,0)/1000</f>
        <v>7.6267191780777406</v>
      </c>
      <c r="E37" s="1665"/>
      <c r="F37" s="548" t="s">
        <v>966</v>
      </c>
      <c r="S37" s="566"/>
      <c r="T37" s="566"/>
      <c r="U37" s="566"/>
      <c r="V37" s="566"/>
      <c r="W37" s="566"/>
      <c r="X37" s="566"/>
      <c r="Y37" s="566"/>
      <c r="Z37" s="566"/>
      <c r="AA37" s="566"/>
      <c r="AB37" s="566"/>
      <c r="AC37" s="566"/>
      <c r="AD37" s="566"/>
      <c r="AE37" s="566"/>
      <c r="AF37" s="566"/>
      <c r="AG37" s="566"/>
      <c r="AH37" s="566"/>
      <c r="AI37" s="566"/>
      <c r="AJ37" s="566"/>
      <c r="AK37" s="566"/>
      <c r="AL37" s="566"/>
      <c r="AM37" s="566"/>
      <c r="AN37" s="566"/>
      <c r="AO37" s="566"/>
      <c r="AP37" s="566"/>
      <c r="AQ37" s="566"/>
      <c r="AR37" s="566"/>
      <c r="AS37" s="566"/>
      <c r="AT37" s="566"/>
      <c r="AU37" s="566"/>
      <c r="AV37" s="566"/>
      <c r="AW37" s="566"/>
      <c r="AX37" s="566"/>
      <c r="AY37" s="566"/>
      <c r="AZ37" s="566"/>
      <c r="BA37" s="566"/>
      <c r="BB37" s="566"/>
      <c r="BC37" s="566"/>
      <c r="BD37" s="566"/>
      <c r="BE37" s="566"/>
      <c r="BF37" s="566"/>
      <c r="BG37" s="566"/>
      <c r="BH37" s="566"/>
      <c r="BI37" s="566"/>
      <c r="BJ37" s="566"/>
      <c r="BK37" s="566"/>
      <c r="BL37" s="566"/>
      <c r="BM37" s="566"/>
      <c r="BN37" s="566"/>
      <c r="BO37" s="566"/>
      <c r="BP37" s="566"/>
      <c r="BQ37" s="566"/>
      <c r="BR37" s="566"/>
      <c r="BS37" s="566"/>
      <c r="BT37" s="566"/>
      <c r="BU37" s="566"/>
      <c r="BV37" s="566"/>
      <c r="BW37" s="566"/>
      <c r="BX37" s="566"/>
      <c r="BY37" s="566"/>
      <c r="BZ37" s="566"/>
      <c r="CA37" s="566"/>
      <c r="CB37" s="566"/>
      <c r="CC37" s="566"/>
      <c r="CD37" s="566"/>
      <c r="CE37" s="566"/>
      <c r="CF37" s="566"/>
      <c r="CG37" s="566"/>
      <c r="CH37" s="566"/>
      <c r="CI37" s="566"/>
      <c r="CJ37" s="566"/>
      <c r="CK37" s="566"/>
      <c r="CL37" s="566"/>
      <c r="CM37" s="566"/>
      <c r="CN37" s="566"/>
      <c r="CO37" s="566"/>
      <c r="CP37" s="566"/>
      <c r="CQ37" s="566"/>
    </row>
    <row r="38" spans="1:95" ht="13">
      <c r="A38" s="2436" t="s">
        <v>965</v>
      </c>
      <c r="B38" s="2435" t="str">
        <f t="shared" si="2"/>
        <v>2015 Q2</v>
      </c>
      <c r="C38" s="1661"/>
      <c r="D38" s="2868">
        <f>HLOOKUP(A38,'R - QTRCapacity'!$1:$18,14,0)/1000</f>
        <v>7.4778947467149903</v>
      </c>
      <c r="E38" s="1665"/>
      <c r="F38" s="548" t="s">
        <v>965</v>
      </c>
      <c r="S38" s="566"/>
      <c r="T38" s="566"/>
      <c r="U38" s="566"/>
      <c r="V38" s="566"/>
      <c r="W38" s="566"/>
      <c r="X38" s="566"/>
      <c r="Y38" s="566"/>
      <c r="Z38" s="566"/>
      <c r="AA38" s="566"/>
      <c r="AB38" s="566"/>
      <c r="AC38" s="566"/>
      <c r="AD38" s="566"/>
      <c r="AE38" s="566"/>
      <c r="AF38" s="566"/>
      <c r="AG38" s="566"/>
      <c r="AH38" s="566"/>
      <c r="AI38" s="566"/>
      <c r="AJ38" s="566"/>
      <c r="AK38" s="566"/>
      <c r="AL38" s="566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566"/>
      <c r="BC38" s="566"/>
      <c r="BD38" s="566"/>
      <c r="BE38" s="566"/>
      <c r="BF38" s="566"/>
      <c r="BG38" s="566"/>
      <c r="BH38" s="566"/>
      <c r="BI38" s="566"/>
      <c r="BJ38" s="566"/>
      <c r="BK38" s="566"/>
      <c r="BL38" s="566"/>
      <c r="BM38" s="566"/>
      <c r="BN38" s="566"/>
      <c r="BO38" s="566"/>
      <c r="BP38" s="566"/>
      <c r="BQ38" s="566"/>
      <c r="BR38" s="566"/>
      <c r="BS38" s="566"/>
      <c r="BT38" s="566"/>
      <c r="BU38" s="566"/>
      <c r="BV38" s="566"/>
      <c r="BW38" s="566"/>
      <c r="BX38" s="566"/>
      <c r="BY38" s="566"/>
      <c r="BZ38" s="566"/>
      <c r="CA38" s="566"/>
      <c r="CB38" s="566"/>
      <c r="CC38" s="566"/>
      <c r="CD38" s="566"/>
      <c r="CE38" s="566"/>
      <c r="CF38" s="566"/>
      <c r="CG38" s="566"/>
      <c r="CH38" s="566"/>
      <c r="CI38" s="566"/>
      <c r="CJ38" s="566"/>
      <c r="CK38" s="566"/>
      <c r="CL38" s="566"/>
      <c r="CM38" s="566"/>
      <c r="CN38" s="566"/>
      <c r="CO38" s="566"/>
      <c r="CP38" s="566"/>
      <c r="CQ38" s="566"/>
    </row>
    <row r="39" spans="1:95" ht="13">
      <c r="A39" s="2436" t="s">
        <v>964</v>
      </c>
      <c r="B39" s="2435" t="str">
        <f t="shared" si="2"/>
        <v>2015 Q1</v>
      </c>
      <c r="C39" s="1661"/>
      <c r="D39" s="2868">
        <f>HLOOKUP(A39,'R - QTRCapacity'!$1:$18,14,0)/1000</f>
        <v>7.4257053573132099</v>
      </c>
      <c r="E39" s="1665"/>
      <c r="F39" s="548" t="s">
        <v>964</v>
      </c>
      <c r="S39" s="566"/>
      <c r="T39" s="566"/>
      <c r="U39" s="566"/>
      <c r="V39" s="566"/>
      <c r="W39" s="566"/>
      <c r="X39" s="566"/>
      <c r="Y39" s="566"/>
      <c r="Z39" s="566"/>
      <c r="AA39" s="566"/>
      <c r="AB39" s="566"/>
      <c r="AC39" s="566"/>
      <c r="AD39" s="566"/>
      <c r="AE39" s="566"/>
      <c r="AF39" s="566"/>
      <c r="AG39" s="566"/>
      <c r="AH39" s="566"/>
      <c r="AI39" s="566"/>
      <c r="AJ39" s="566"/>
      <c r="AK39" s="566"/>
      <c r="AL39" s="566"/>
      <c r="AM39" s="566"/>
      <c r="AN39" s="566"/>
      <c r="AO39" s="566"/>
      <c r="AP39" s="566"/>
      <c r="AQ39" s="566"/>
      <c r="AR39" s="566"/>
      <c r="AS39" s="566"/>
      <c r="AT39" s="566"/>
      <c r="AU39" s="566"/>
      <c r="AV39" s="566"/>
      <c r="AW39" s="566"/>
      <c r="AX39" s="566"/>
      <c r="AY39" s="566"/>
      <c r="AZ39" s="566"/>
      <c r="BA39" s="566"/>
      <c r="BB39" s="566"/>
      <c r="BC39" s="566"/>
      <c r="BD39" s="566"/>
      <c r="BE39" s="566"/>
      <c r="BF39" s="566"/>
      <c r="BG39" s="566"/>
      <c r="BH39" s="566"/>
      <c r="BI39" s="566"/>
      <c r="BJ39" s="566"/>
      <c r="BK39" s="566"/>
      <c r="BL39" s="566"/>
      <c r="BM39" s="566"/>
      <c r="BN39" s="566"/>
      <c r="BO39" s="566"/>
      <c r="BP39" s="566"/>
      <c r="BQ39" s="566"/>
      <c r="BR39" s="566"/>
      <c r="BS39" s="566"/>
      <c r="BT39" s="566"/>
      <c r="BU39" s="566"/>
      <c r="BV39" s="566"/>
      <c r="BW39" s="566"/>
      <c r="BX39" s="566"/>
      <c r="BY39" s="566"/>
      <c r="BZ39" s="566"/>
      <c r="CA39" s="566"/>
      <c r="CB39" s="566"/>
      <c r="CC39" s="566"/>
      <c r="CD39" s="566"/>
      <c r="CE39" s="566"/>
      <c r="CF39" s="566"/>
      <c r="CG39" s="566"/>
      <c r="CH39" s="566"/>
      <c r="CI39" s="566"/>
      <c r="CJ39" s="566"/>
      <c r="CK39" s="566"/>
      <c r="CL39" s="566"/>
      <c r="CM39" s="566"/>
      <c r="CN39" s="566"/>
      <c r="CO39" s="566"/>
      <c r="CP39" s="566"/>
      <c r="CQ39" s="566"/>
    </row>
    <row r="40" spans="1:95" ht="13">
      <c r="A40" s="2436" t="s">
        <v>963</v>
      </c>
      <c r="B40" s="2435" t="str">
        <f t="shared" si="2"/>
        <v>2014 Q4</v>
      </c>
      <c r="C40" s="1661"/>
      <c r="D40" s="2868">
        <f>HLOOKUP(A40,'R - QTRCapacity'!$1:$18,14,0)/1000</f>
        <v>7.3398365274347697</v>
      </c>
      <c r="E40" s="1665"/>
      <c r="F40" s="548" t="s">
        <v>963</v>
      </c>
      <c r="S40" s="566"/>
      <c r="T40" s="566"/>
      <c r="U40" s="566"/>
      <c r="V40" s="566"/>
      <c r="W40" s="566"/>
      <c r="X40" s="566"/>
      <c r="Y40" s="566"/>
      <c r="Z40" s="566"/>
      <c r="AA40" s="566"/>
      <c r="AB40" s="566"/>
      <c r="AC40" s="566"/>
      <c r="AD40" s="566"/>
      <c r="AE40" s="566"/>
      <c r="AF40" s="566"/>
      <c r="AG40" s="566"/>
      <c r="AH40" s="566"/>
      <c r="AI40" s="566"/>
      <c r="AJ40" s="566"/>
      <c r="AK40" s="566"/>
      <c r="AL40" s="566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566"/>
      <c r="BC40" s="566"/>
      <c r="BD40" s="566"/>
      <c r="BE40" s="566"/>
      <c r="BF40" s="566"/>
      <c r="BG40" s="566"/>
      <c r="BH40" s="566"/>
      <c r="BI40" s="566"/>
      <c r="BJ40" s="566"/>
      <c r="BK40" s="566"/>
      <c r="BL40" s="566"/>
      <c r="BM40" s="566"/>
      <c r="BN40" s="566"/>
      <c r="BO40" s="566"/>
      <c r="BP40" s="566"/>
      <c r="BQ40" s="566"/>
      <c r="BR40" s="566"/>
      <c r="BS40" s="566"/>
      <c r="BT40" s="566"/>
      <c r="BU40" s="566"/>
      <c r="BV40" s="566"/>
      <c r="BW40" s="566"/>
      <c r="BX40" s="566"/>
      <c r="BY40" s="566"/>
      <c r="BZ40" s="566"/>
      <c r="CA40" s="566"/>
      <c r="CB40" s="566"/>
      <c r="CC40" s="566"/>
      <c r="CD40" s="566"/>
      <c r="CE40" s="566"/>
      <c r="CF40" s="566"/>
      <c r="CG40" s="566"/>
      <c r="CH40" s="566"/>
      <c r="CI40" s="566"/>
      <c r="CJ40" s="566"/>
      <c r="CK40" s="566"/>
      <c r="CL40" s="566"/>
      <c r="CM40" s="566"/>
      <c r="CN40" s="566"/>
      <c r="CO40" s="566"/>
      <c r="CP40" s="566"/>
      <c r="CQ40" s="566"/>
    </row>
    <row r="41" spans="1:95" ht="13">
      <c r="A41" s="2436" t="s">
        <v>962</v>
      </c>
      <c r="B41" s="2435" t="str">
        <f t="shared" si="2"/>
        <v>2014 Q3</v>
      </c>
      <c r="C41" s="1661"/>
      <c r="D41" s="2868">
        <f>HLOOKUP(A41,'R - QTRCapacity'!$1:$18,14,0)/1000</f>
        <v>7.1891228060836099</v>
      </c>
      <c r="E41" s="1665"/>
      <c r="F41" s="548" t="s">
        <v>962</v>
      </c>
      <c r="S41" s="566"/>
      <c r="T41" s="566"/>
      <c r="U41" s="566"/>
      <c r="V41" s="566"/>
      <c r="W41" s="566"/>
      <c r="X41" s="566"/>
      <c r="Y41" s="566"/>
      <c r="Z41" s="566"/>
      <c r="AA41" s="566"/>
      <c r="AB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</row>
    <row r="42" spans="1:95" ht="12.75" customHeight="1">
      <c r="A42" s="2436" t="s">
        <v>961</v>
      </c>
      <c r="B42" s="2435" t="str">
        <f t="shared" si="2"/>
        <v>2014 Q2</v>
      </c>
      <c r="C42" s="1661"/>
      <c r="D42" s="2868">
        <f>HLOOKUP(A42,'R - QTRCapacity'!$1:$18,14,0)/1000</f>
        <v>7.0694326419514697</v>
      </c>
      <c r="E42" s="1665"/>
      <c r="F42" s="548" t="s">
        <v>961</v>
      </c>
      <c r="S42" s="566"/>
      <c r="T42" s="566"/>
      <c r="U42" s="566"/>
      <c r="V42" s="566"/>
      <c r="W42" s="566"/>
      <c r="X42" s="566"/>
      <c r="Y42" s="566"/>
      <c r="Z42" s="566"/>
      <c r="AA42" s="566"/>
      <c r="AB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</row>
    <row r="43" spans="1:95" ht="13">
      <c r="A43" s="2436" t="s">
        <v>960</v>
      </c>
      <c r="B43" s="2435" t="str">
        <f t="shared" si="2"/>
        <v>2014 Q1</v>
      </c>
      <c r="C43" s="1661"/>
      <c r="D43" s="2868">
        <f>HLOOKUP(A43,'R - QTRCapacity'!$1:$18,14,0)/1000</f>
        <v>6.8021311317015201</v>
      </c>
      <c r="E43" s="1665"/>
      <c r="F43" s="548" t="s">
        <v>960</v>
      </c>
      <c r="S43" s="566"/>
      <c r="T43" s="566"/>
      <c r="U43" s="566"/>
      <c r="V43" s="566"/>
      <c r="W43" s="566"/>
      <c r="X43" s="566"/>
      <c r="Y43" s="566"/>
      <c r="Z43" s="566"/>
      <c r="AA43" s="566"/>
      <c r="AB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</row>
    <row r="44" spans="1:95" ht="13">
      <c r="A44" s="2436" t="s">
        <v>959</v>
      </c>
      <c r="B44" s="2435" t="str">
        <f t="shared" si="2"/>
        <v>2013 Q4</v>
      </c>
      <c r="C44" s="1661"/>
      <c r="D44" s="2868">
        <f>HLOOKUP(A44,'R - QTRCapacity'!$1:$18,14,0)/1000</f>
        <v>6.6997353202295598</v>
      </c>
      <c r="E44" s="1665"/>
      <c r="F44" s="548" t="s">
        <v>959</v>
      </c>
      <c r="S44" s="566"/>
      <c r="T44" s="566"/>
      <c r="U44" s="566"/>
      <c r="V44" s="566"/>
      <c r="W44" s="566"/>
      <c r="X44" s="566"/>
      <c r="Y44" s="566"/>
      <c r="Z44" s="566"/>
      <c r="AA44" s="566"/>
      <c r="AB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</row>
    <row r="45" spans="1:95" ht="13">
      <c r="A45" s="2436" t="s">
        <v>958</v>
      </c>
      <c r="B45" s="2435" t="str">
        <f t="shared" si="2"/>
        <v>2013 Q3</v>
      </c>
      <c r="C45" s="1661"/>
      <c r="D45" s="2868">
        <f>HLOOKUP(A45,'R - QTRCapacity'!$1:$18,14,0)/1000</f>
        <v>6.6040657452507201</v>
      </c>
      <c r="E45" s="1665"/>
      <c r="F45" s="548" t="s">
        <v>958</v>
      </c>
      <c r="S45" s="566"/>
      <c r="T45" s="566"/>
      <c r="U45" s="566"/>
      <c r="V45" s="566"/>
      <c r="W45" s="566"/>
      <c r="X45" s="566"/>
      <c r="Y45" s="566"/>
      <c r="Z45" s="566"/>
      <c r="AA45" s="566"/>
      <c r="AB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</row>
    <row r="46" spans="1:95" ht="13">
      <c r="A46" s="2436" t="s">
        <v>957</v>
      </c>
      <c r="B46" s="2435" t="str">
        <f t="shared" si="2"/>
        <v>2013 Q2</v>
      </c>
      <c r="C46" s="1661"/>
      <c r="D46" s="2868">
        <f>HLOOKUP(A46,'R - QTRCapacity'!$1:$18,14,0)/1000</f>
        <v>6.49142016162424</v>
      </c>
      <c r="E46" s="1665"/>
      <c r="F46" s="548" t="s">
        <v>957</v>
      </c>
      <c r="S46" s="566"/>
      <c r="T46" s="566"/>
      <c r="U46" s="566"/>
      <c r="V46" s="566"/>
      <c r="W46" s="566"/>
      <c r="X46" s="566"/>
      <c r="Y46" s="566"/>
      <c r="Z46" s="566"/>
      <c r="AA46" s="566"/>
      <c r="AB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</row>
    <row r="47" spans="1:95" ht="13">
      <c r="A47" s="2436" t="s">
        <v>956</v>
      </c>
      <c r="B47" s="2435" t="str">
        <f t="shared" si="2"/>
        <v>2013 Q1</v>
      </c>
      <c r="C47" s="1661"/>
      <c r="D47" s="2868">
        <f>HLOOKUP(A47,'R - QTRCapacity'!$1:$18,14,0)/1000</f>
        <v>6.2057230306118303</v>
      </c>
      <c r="E47" s="1665"/>
      <c r="F47" s="548" t="s">
        <v>956</v>
      </c>
      <c r="S47" s="566"/>
      <c r="T47" s="566"/>
      <c r="U47" s="566"/>
      <c r="V47" s="566"/>
      <c r="W47" s="566"/>
      <c r="X47" s="566"/>
      <c r="Y47" s="566"/>
      <c r="Z47" s="566"/>
      <c r="AA47" s="566"/>
      <c r="AB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</row>
    <row r="48" spans="1:95" ht="14.25" customHeight="1">
      <c r="A48" s="2436" t="s">
        <v>955</v>
      </c>
      <c r="B48" s="2435" t="str">
        <f t="shared" si="2"/>
        <v>2012 Q4</v>
      </c>
      <c r="C48" s="1661"/>
      <c r="D48" s="2868">
        <f>HLOOKUP(A48,'R - QTRCapacity'!$1:$18,14,0)/1000</f>
        <v>5.8157965359544592</v>
      </c>
      <c r="E48" s="1665"/>
      <c r="F48" s="548" t="s">
        <v>955</v>
      </c>
      <c r="S48" s="566"/>
      <c r="T48" s="566"/>
      <c r="U48" s="566"/>
      <c r="V48" s="566"/>
      <c r="W48" s="566"/>
      <c r="X48" s="566"/>
      <c r="Y48" s="566"/>
      <c r="Z48" s="566"/>
      <c r="AA48" s="566"/>
      <c r="AB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</row>
    <row r="49" spans="1:95" ht="13">
      <c r="A49" s="2436" t="s">
        <v>1256</v>
      </c>
      <c r="B49" s="2435" t="str">
        <f t="shared" si="2"/>
        <v>2012 Q3</v>
      </c>
      <c r="C49" s="2022"/>
      <c r="D49" s="2868">
        <f>HLOOKUP(A49,'R - QTRCapacity'!$1:$18,14,0)/1000</f>
        <v>5.6363420966876001</v>
      </c>
      <c r="E49" s="2023"/>
      <c r="S49" s="566"/>
      <c r="T49" s="566"/>
      <c r="U49" s="566"/>
      <c r="V49" s="566"/>
      <c r="W49" s="566"/>
      <c r="X49" s="566"/>
      <c r="Y49" s="566"/>
      <c r="Z49" s="566"/>
      <c r="AA49" s="566"/>
      <c r="AB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</row>
    <row r="50" spans="1:95" ht="13">
      <c r="A50" s="2436" t="s">
        <v>1257</v>
      </c>
      <c r="B50" s="2435" t="str">
        <f t="shared" si="2"/>
        <v>2012 Q2</v>
      </c>
      <c r="C50" s="2022"/>
      <c r="D50" s="2868">
        <f>HLOOKUP(A50,'R - QTRCapacity'!$1:$18,14,0)/1000</f>
        <v>5.38594796084723</v>
      </c>
      <c r="E50" s="2023"/>
      <c r="S50" s="566"/>
      <c r="T50" s="566"/>
      <c r="U50" s="566"/>
      <c r="V50" s="566"/>
      <c r="W50" s="566"/>
      <c r="X50" s="566"/>
      <c r="Y50" s="566"/>
      <c r="Z50" s="566"/>
      <c r="AA50" s="566"/>
      <c r="AB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</row>
    <row r="51" spans="1:95" ht="13">
      <c r="A51" s="2436" t="s">
        <v>1258</v>
      </c>
      <c r="B51" s="2435" t="str">
        <f t="shared" si="2"/>
        <v>2012 Q1</v>
      </c>
      <c r="C51" s="2022"/>
      <c r="D51" s="2868">
        <f>HLOOKUP(A51,'R - QTRCapacity'!$1:$18,14,0)/1000</f>
        <v>5.1728083097497706</v>
      </c>
      <c r="E51" s="2023"/>
      <c r="S51" s="566"/>
      <c r="T51" s="566"/>
      <c r="U51" s="566"/>
      <c r="V51" s="566"/>
      <c r="W51" s="566"/>
      <c r="X51" s="566"/>
      <c r="Y51" s="566"/>
      <c r="Z51" s="566"/>
      <c r="AA51" s="566"/>
      <c r="AB51" s="566"/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</row>
    <row r="52" spans="1:95" ht="13">
      <c r="A52" s="2436" t="s">
        <v>1259</v>
      </c>
      <c r="B52" s="2435" t="str">
        <f t="shared" si="2"/>
        <v>2011 Q4</v>
      </c>
      <c r="C52" s="2022"/>
      <c r="D52" s="2868">
        <f>HLOOKUP(A52,'R - QTRCapacity'!$1:$18,14,0)/1000</f>
        <v>4.8694245583779301</v>
      </c>
      <c r="E52" s="2023"/>
      <c r="S52" s="566"/>
      <c r="T52" s="566"/>
      <c r="U52" s="566"/>
      <c r="V52" s="566"/>
      <c r="W52" s="566"/>
      <c r="X52" s="566"/>
      <c r="Y52" s="566"/>
      <c r="Z52" s="566"/>
      <c r="AA52" s="566"/>
      <c r="AB52" s="566"/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</row>
    <row r="53" spans="1:95" ht="13">
      <c r="A53" s="2436" t="s">
        <v>1260</v>
      </c>
      <c r="B53" s="2435" t="str">
        <f t="shared" si="2"/>
        <v>2011 Q3</v>
      </c>
      <c r="C53" s="2022"/>
      <c r="D53" s="2868">
        <f>HLOOKUP(A53,'R - QTRCapacity'!$1:$18,14,0)/1000</f>
        <v>4.6518167700622897</v>
      </c>
      <c r="E53" s="2023"/>
      <c r="S53" s="566"/>
      <c r="T53" s="566"/>
      <c r="U53" s="566"/>
      <c r="V53" s="566"/>
      <c r="W53" s="566"/>
      <c r="X53" s="566"/>
      <c r="Y53" s="566"/>
      <c r="Z53" s="566"/>
      <c r="AA53" s="566"/>
      <c r="AB53" s="566"/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</row>
    <row r="54" spans="1:95" ht="13">
      <c r="A54" s="2436" t="s">
        <v>1261</v>
      </c>
      <c r="B54" s="2435" t="str">
        <f t="shared" si="2"/>
        <v>2011 Q2</v>
      </c>
      <c r="C54" s="2022"/>
      <c r="D54" s="2868">
        <f>HLOOKUP(A54,'R - QTRCapacity'!$1:$18,14,0)/1000</f>
        <v>4.55053563740874</v>
      </c>
      <c r="E54" s="2023"/>
      <c r="S54" s="566"/>
      <c r="T54" s="566"/>
      <c r="U54" s="566"/>
      <c r="V54" s="566"/>
      <c r="W54" s="566"/>
      <c r="X54" s="566"/>
      <c r="Y54" s="566"/>
      <c r="Z54" s="566"/>
      <c r="AA54" s="566"/>
      <c r="AB54" s="566"/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</row>
    <row r="55" spans="1:95" ht="13">
      <c r="A55" s="2436" t="s">
        <v>1262</v>
      </c>
      <c r="B55" s="2435" t="str">
        <f t="shared" si="2"/>
        <v>2011 Q1</v>
      </c>
      <c r="C55" s="2022"/>
      <c r="D55" s="2868">
        <f>HLOOKUP(A55,'R - QTRCapacity'!$1:$18,14,0)/1000</f>
        <v>4.4103358579574401</v>
      </c>
      <c r="E55" s="2023"/>
      <c r="S55" s="566"/>
      <c r="T55" s="566"/>
      <c r="U55" s="566"/>
      <c r="V55" s="566"/>
      <c r="W55" s="566"/>
      <c r="X55" s="566"/>
      <c r="Y55" s="566"/>
      <c r="Z55" s="566"/>
      <c r="AA55" s="566"/>
      <c r="AB55" s="566"/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</row>
    <row r="56" spans="1:95" ht="13">
      <c r="A56" s="2436" t="s">
        <v>1263</v>
      </c>
      <c r="B56" s="2435" t="str">
        <f>LEFT(A56,4) &amp; " Q" &amp; MID(A56,8,1)</f>
        <v>2010 Q4</v>
      </c>
      <c r="C56" s="2022"/>
      <c r="D56" s="2868">
        <f>HLOOKUP(A56,'R - QTRCapacity'!$1:$18,14,0)/1000</f>
        <v>4.3693339534934905</v>
      </c>
      <c r="E56" s="2023"/>
      <c r="S56" s="566"/>
      <c r="T56" s="566"/>
      <c r="U56" s="566"/>
      <c r="V56" s="566"/>
      <c r="W56" s="566"/>
      <c r="X56" s="566"/>
      <c r="Y56" s="566"/>
      <c r="Z56" s="566"/>
      <c r="AA56" s="566"/>
      <c r="AB56" s="566"/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</row>
    <row r="57" spans="1:95" ht="13">
      <c r="B57" s="1679" t="s">
        <v>307</v>
      </c>
      <c r="C57" s="2024"/>
      <c r="D57" s="2868">
        <v>4.226164078642392</v>
      </c>
      <c r="E57" s="2023"/>
      <c r="S57" s="566"/>
      <c r="T57" s="566"/>
      <c r="U57" s="566"/>
      <c r="V57" s="566"/>
      <c r="W57" s="566"/>
      <c r="X57" s="566"/>
      <c r="Y57" s="566"/>
      <c r="Z57" s="566"/>
      <c r="AA57" s="566"/>
      <c r="AB57" s="566"/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</row>
    <row r="58" spans="1:95" ht="13">
      <c r="B58" s="1679" t="s">
        <v>306</v>
      </c>
      <c r="C58" s="2024"/>
      <c r="D58" s="2868">
        <v>4.0835456690949288</v>
      </c>
      <c r="E58" s="2023"/>
      <c r="S58" s="566"/>
      <c r="T58" s="566"/>
      <c r="U58" s="566"/>
      <c r="V58" s="566"/>
      <c r="W58" s="566"/>
      <c r="X58" s="566"/>
      <c r="Y58" s="566"/>
      <c r="Z58" s="566"/>
      <c r="AA58" s="566"/>
      <c r="AB58" s="566"/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</row>
    <row r="59" spans="1:95" ht="13">
      <c r="B59" s="1679" t="s">
        <v>305</v>
      </c>
      <c r="C59" s="2024"/>
      <c r="D59" s="2868">
        <v>3.9409272595474643</v>
      </c>
      <c r="E59" s="2023"/>
      <c r="S59" s="566"/>
      <c r="T59" s="566"/>
      <c r="U59" s="566"/>
      <c r="V59" s="566"/>
      <c r="W59" s="566"/>
      <c r="X59" s="566"/>
      <c r="Y59" s="566"/>
      <c r="Z59" s="566"/>
      <c r="AA59" s="566"/>
      <c r="AB59" s="566"/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</row>
    <row r="60" spans="1:95" ht="13">
      <c r="B60" s="1679" t="s">
        <v>304</v>
      </c>
      <c r="C60" s="2024"/>
      <c r="D60" s="2868">
        <v>3.7983088500000002</v>
      </c>
      <c r="E60" s="2023"/>
      <c r="S60" s="566"/>
      <c r="T60" s="566"/>
      <c r="U60" s="566"/>
      <c r="V60" s="566"/>
      <c r="W60" s="566"/>
      <c r="X60" s="566"/>
      <c r="Y60" s="566"/>
      <c r="Z60" s="566"/>
      <c r="AA60" s="566"/>
      <c r="AB60" s="566"/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</row>
    <row r="61" spans="1:95" ht="13">
      <c r="B61" s="1679" t="s">
        <v>303</v>
      </c>
      <c r="C61" s="2024"/>
      <c r="D61" s="2868">
        <v>3.6862772375000006</v>
      </c>
      <c r="E61" s="2023"/>
      <c r="S61" s="566"/>
      <c r="T61" s="566"/>
      <c r="U61" s="566"/>
      <c r="V61" s="566"/>
      <c r="W61" s="566"/>
      <c r="X61" s="566"/>
      <c r="Y61" s="566"/>
      <c r="Z61" s="566"/>
      <c r="AA61" s="566"/>
      <c r="AB61" s="566"/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</row>
    <row r="62" spans="1:95" ht="13">
      <c r="B62" s="1679" t="s">
        <v>302</v>
      </c>
      <c r="C62" s="2024"/>
      <c r="D62" s="2868">
        <v>3.5742456250000005</v>
      </c>
      <c r="E62" s="2023"/>
      <c r="S62" s="566"/>
      <c r="T62" s="566"/>
      <c r="U62" s="566"/>
      <c r="V62" s="566"/>
      <c r="W62" s="566"/>
      <c r="X62" s="566"/>
      <c r="Y62" s="566"/>
      <c r="Z62" s="566"/>
      <c r="AA62" s="566"/>
      <c r="AB62" s="566"/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</row>
    <row r="63" spans="1:95" ht="13">
      <c r="B63" s="1679" t="s">
        <v>301</v>
      </c>
      <c r="C63" s="2024"/>
      <c r="D63" s="2868">
        <v>3.4622140125000005</v>
      </c>
      <c r="E63" s="2023"/>
      <c r="S63" s="566"/>
      <c r="T63" s="566"/>
      <c r="U63" s="566"/>
      <c r="V63" s="566"/>
      <c r="W63" s="566"/>
      <c r="X63" s="566"/>
      <c r="Y63" s="566"/>
      <c r="Z63" s="566"/>
      <c r="AA63" s="566"/>
      <c r="AB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</row>
    <row r="64" spans="1:95" ht="13">
      <c r="B64" s="1679" t="s">
        <v>300</v>
      </c>
      <c r="C64" s="2024"/>
      <c r="D64" s="2868">
        <v>3.3501824</v>
      </c>
      <c r="E64" s="2023"/>
      <c r="S64" s="566"/>
      <c r="T64" s="566"/>
      <c r="U64" s="566"/>
      <c r="V64" s="566"/>
      <c r="W64" s="566"/>
      <c r="X64" s="566"/>
      <c r="Y64" s="566"/>
      <c r="Z64" s="566"/>
      <c r="AA64" s="566"/>
      <c r="AB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</row>
    <row r="65" spans="2:95" ht="13">
      <c r="B65" s="1679" t="s">
        <v>299</v>
      </c>
      <c r="C65" s="2024"/>
      <c r="D65" s="2868">
        <v>3.1754193000000002</v>
      </c>
      <c r="E65" s="2023"/>
      <c r="S65" s="566"/>
      <c r="T65" s="566"/>
      <c r="U65" s="566"/>
      <c r="V65" s="566"/>
      <c r="W65" s="566"/>
      <c r="X65" s="566"/>
      <c r="Y65" s="566"/>
      <c r="Z65" s="566"/>
      <c r="AA65" s="566"/>
      <c r="AB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</row>
    <row r="66" spans="2:95" ht="13">
      <c r="B66" s="1679" t="s">
        <v>298</v>
      </c>
      <c r="C66" s="2024"/>
      <c r="D66" s="2868">
        <v>3.0006561999999999</v>
      </c>
      <c r="E66" s="2023"/>
      <c r="S66" s="566"/>
      <c r="T66" s="566"/>
      <c r="U66" s="566"/>
      <c r="V66" s="566"/>
      <c r="W66" s="566"/>
      <c r="X66" s="566"/>
      <c r="Y66" s="566"/>
      <c r="Z66" s="566"/>
      <c r="AA66" s="566"/>
      <c r="AB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</row>
    <row r="67" spans="2:95" ht="13">
      <c r="B67" s="1679" t="s">
        <v>297</v>
      </c>
      <c r="C67" s="2024"/>
      <c r="D67" s="2868">
        <v>2.8258930999999996</v>
      </c>
      <c r="E67" s="2023"/>
      <c r="S67" s="566"/>
      <c r="T67" s="566"/>
      <c r="U67" s="566"/>
      <c r="V67" s="566"/>
      <c r="W67" s="566"/>
      <c r="X67" s="566"/>
      <c r="Y67" s="566"/>
      <c r="Z67" s="566"/>
      <c r="AA67" s="566"/>
      <c r="AB67" s="566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</row>
    <row r="68" spans="2:95" ht="13">
      <c r="B68" s="1679" t="s">
        <v>296</v>
      </c>
      <c r="C68" s="2024"/>
      <c r="D68" s="2868">
        <v>2.6511299999999993</v>
      </c>
      <c r="E68" s="2023"/>
      <c r="S68" s="566"/>
      <c r="T68" s="566"/>
      <c r="U68" s="566"/>
      <c r="V68" s="566"/>
      <c r="W68" s="566"/>
      <c r="X68" s="566"/>
      <c r="Y68" s="566"/>
      <c r="Z68" s="566"/>
      <c r="AA68" s="566"/>
      <c r="AB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</row>
    <row r="69" spans="2:95" ht="13">
      <c r="B69" s="1679" t="s">
        <v>295</v>
      </c>
      <c r="C69" s="2024"/>
      <c r="D69" s="2868">
        <v>2.5827474999999995</v>
      </c>
      <c r="E69" s="2023"/>
      <c r="S69" s="566"/>
      <c r="T69" s="566"/>
      <c r="U69" s="566"/>
      <c r="V69" s="566"/>
      <c r="W69" s="566"/>
      <c r="X69" s="566"/>
      <c r="Y69" s="566"/>
      <c r="Z69" s="566"/>
      <c r="AA69" s="566"/>
      <c r="AB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</row>
    <row r="70" spans="2:95" ht="13">
      <c r="B70" s="1679" t="s">
        <v>294</v>
      </c>
      <c r="C70" s="2024"/>
      <c r="D70" s="2868">
        <v>2.5143649999999997</v>
      </c>
      <c r="E70" s="2023"/>
      <c r="S70" s="566"/>
      <c r="T70" s="566"/>
      <c r="U70" s="566"/>
      <c r="V70" s="566"/>
      <c r="W70" s="566"/>
      <c r="X70" s="566"/>
      <c r="Y70" s="566"/>
      <c r="Z70" s="566"/>
      <c r="AA70" s="566"/>
      <c r="AB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</row>
    <row r="71" spans="2:95" ht="13">
      <c r="B71" s="1679" t="s">
        <v>293</v>
      </c>
      <c r="C71" s="2024"/>
      <c r="D71" s="2868">
        <v>2.4459824999999999</v>
      </c>
      <c r="E71" s="2023"/>
      <c r="S71" s="566"/>
      <c r="T71" s="566"/>
      <c r="U71" s="566"/>
      <c r="V71" s="566"/>
      <c r="W71" s="566"/>
      <c r="X71" s="566"/>
      <c r="Y71" s="566"/>
      <c r="Z71" s="566"/>
      <c r="AA71" s="566"/>
      <c r="AB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</row>
    <row r="72" spans="2:95" ht="13">
      <c r="B72" s="1679" t="s">
        <v>292</v>
      </c>
      <c r="C72" s="2024"/>
      <c r="D72" s="2868">
        <v>2.3775999999999997</v>
      </c>
      <c r="E72" s="2023"/>
      <c r="S72" s="566"/>
      <c r="T72" s="566"/>
      <c r="U72" s="566"/>
      <c r="V72" s="566"/>
      <c r="W72" s="566"/>
      <c r="X72" s="566"/>
      <c r="Y72" s="566"/>
      <c r="Z72" s="566"/>
      <c r="AA72" s="566"/>
      <c r="AB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</row>
    <row r="73" spans="2:95" ht="13">
      <c r="B73" s="1679" t="s">
        <v>291</v>
      </c>
      <c r="C73" s="2024"/>
      <c r="D73" s="2868">
        <v>2.3208500000000001</v>
      </c>
      <c r="E73" s="2023"/>
      <c r="S73" s="566"/>
      <c r="T73" s="566"/>
      <c r="U73" s="566"/>
      <c r="V73" s="566"/>
      <c r="W73" s="566"/>
      <c r="X73" s="566"/>
      <c r="Y73" s="566"/>
      <c r="Z73" s="566"/>
      <c r="AA73" s="566"/>
      <c r="AB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</row>
    <row r="74" spans="2:95" ht="13">
      <c r="B74" s="1679" t="s">
        <v>290</v>
      </c>
      <c r="C74" s="2024"/>
      <c r="D74" s="2868">
        <v>2.2641</v>
      </c>
      <c r="E74" s="2023"/>
      <c r="S74" s="566"/>
      <c r="T74" s="566"/>
      <c r="U74" s="566"/>
      <c r="V74" s="566"/>
      <c r="W74" s="566"/>
      <c r="X74" s="566"/>
      <c r="Y74" s="566"/>
      <c r="Z74" s="566"/>
      <c r="AA74" s="566"/>
      <c r="AB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</row>
    <row r="75" spans="2:95" ht="13">
      <c r="B75" s="1679" t="s">
        <v>289</v>
      </c>
      <c r="C75" s="2024"/>
      <c r="D75" s="2868">
        <v>2.2073499999999999</v>
      </c>
      <c r="E75" s="2023"/>
      <c r="S75" s="566"/>
      <c r="T75" s="566"/>
      <c r="U75" s="566"/>
      <c r="V75" s="566"/>
      <c r="W75" s="566"/>
      <c r="X75" s="566"/>
      <c r="Y75" s="566"/>
      <c r="Z75" s="566"/>
      <c r="AA75" s="566"/>
      <c r="AB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</row>
    <row r="76" spans="2:95" ht="13">
      <c r="B76" s="1679" t="s">
        <v>288</v>
      </c>
      <c r="C76" s="2024"/>
      <c r="D76" s="2868">
        <v>2.1505999999999998</v>
      </c>
      <c r="E76" s="2023"/>
      <c r="S76" s="566"/>
      <c r="T76" s="566"/>
      <c r="U76" s="566"/>
      <c r="V76" s="566"/>
      <c r="W76" s="566"/>
      <c r="X76" s="566"/>
      <c r="Y76" s="566"/>
      <c r="Z76" s="566"/>
      <c r="AA76" s="566"/>
      <c r="AB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</row>
    <row r="77" spans="2:95" ht="13">
      <c r="B77" s="1679" t="s">
        <v>287</v>
      </c>
      <c r="C77" s="2024"/>
      <c r="D77" s="2868">
        <v>2.0635250000000003</v>
      </c>
      <c r="E77" s="2023"/>
      <c r="S77" s="566"/>
      <c r="T77" s="566"/>
      <c r="U77" s="566"/>
      <c r="V77" s="566"/>
      <c r="W77" s="566"/>
      <c r="X77" s="566"/>
      <c r="Y77" s="566"/>
      <c r="Z77" s="566"/>
      <c r="AA77" s="566"/>
      <c r="AB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</row>
    <row r="78" spans="2:95" ht="13">
      <c r="B78" s="1679" t="s">
        <v>286</v>
      </c>
      <c r="C78" s="2024"/>
      <c r="D78" s="2868">
        <v>1.97645</v>
      </c>
      <c r="E78" s="2023"/>
      <c r="S78" s="566"/>
      <c r="T78" s="566"/>
      <c r="U78" s="566"/>
      <c r="V78" s="566"/>
      <c r="W78" s="566"/>
      <c r="X78" s="566"/>
      <c r="Y78" s="566"/>
      <c r="Z78" s="566"/>
      <c r="AA78" s="566"/>
      <c r="AB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</row>
    <row r="79" spans="2:95" ht="13">
      <c r="B79" s="1679" t="s">
        <v>285</v>
      </c>
      <c r="C79" s="2024"/>
      <c r="D79" s="2868">
        <v>1.889375</v>
      </c>
      <c r="E79" s="2023"/>
      <c r="S79" s="566"/>
      <c r="T79" s="566"/>
      <c r="U79" s="566"/>
      <c r="V79" s="566"/>
      <c r="W79" s="566"/>
      <c r="X79" s="566"/>
      <c r="Y79" s="566"/>
      <c r="Z79" s="566"/>
      <c r="AA79" s="566"/>
      <c r="AB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1174"/>
      <c r="AZ79" s="1174"/>
      <c r="BA79" s="1174"/>
      <c r="BB79" s="1174"/>
      <c r="BC79" s="1174"/>
      <c r="BD79" s="1174"/>
      <c r="BE79" s="1174"/>
      <c r="BF79" s="1174"/>
      <c r="BG79" s="1174"/>
      <c r="BH79" s="1174"/>
      <c r="BI79" s="1174"/>
      <c r="BJ79" s="1174"/>
      <c r="BK79" s="1174"/>
      <c r="BL79" s="1174"/>
      <c r="BM79" s="1174"/>
      <c r="BN79" s="1174"/>
      <c r="BO79" s="1174"/>
      <c r="BP79" s="1174"/>
      <c r="BQ79" s="1174"/>
      <c r="BR79" s="1174"/>
      <c r="BS79" s="1174"/>
      <c r="BT79" s="1174"/>
      <c r="BU79" s="1174"/>
      <c r="BV79" s="1174"/>
      <c r="BW79" s="1174"/>
      <c r="BX79" s="1174"/>
      <c r="BY79" s="1174"/>
      <c r="BZ79" s="1174"/>
      <c r="CA79" s="1174"/>
      <c r="CB79" s="1174"/>
      <c r="CC79" s="1174"/>
      <c r="CD79" s="1174"/>
      <c r="CE79" s="1174"/>
      <c r="CF79" s="1174"/>
      <c r="CG79" s="1174"/>
      <c r="CH79" s="1174"/>
      <c r="CI79" s="1174"/>
      <c r="CJ79" s="1174"/>
      <c r="CK79" s="1174"/>
      <c r="CL79" s="1174"/>
      <c r="CM79" s="566"/>
      <c r="CN79" s="566"/>
      <c r="CO79" s="566"/>
      <c r="CP79" s="566"/>
      <c r="CQ79" s="566"/>
    </row>
    <row r="80" spans="2:95" ht="13">
      <c r="B80" s="1679" t="s">
        <v>284</v>
      </c>
      <c r="C80" s="2024"/>
      <c r="D80" s="2868">
        <v>1.8023</v>
      </c>
      <c r="E80" s="2023"/>
      <c r="S80" s="566"/>
      <c r="T80" s="566"/>
      <c r="U80" s="566"/>
      <c r="V80" s="566"/>
      <c r="W80" s="566"/>
      <c r="X80" s="566"/>
      <c r="Y80" s="566"/>
      <c r="Z80" s="566"/>
      <c r="AA80" s="566"/>
      <c r="AB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1590"/>
      <c r="AZ80" s="1590"/>
      <c r="BA80" s="1590"/>
      <c r="BB80" s="1590"/>
      <c r="BC80" s="1590"/>
      <c r="BD80" s="1590"/>
      <c r="BE80" s="1590"/>
      <c r="BF80" s="1590"/>
      <c r="BG80" s="1590"/>
      <c r="BH80" s="1590"/>
      <c r="BI80" s="1590"/>
      <c r="BJ80" s="1590"/>
      <c r="BK80" s="1590"/>
      <c r="BL80" s="1590"/>
      <c r="BM80" s="1590"/>
      <c r="BN80" s="1590"/>
      <c r="BO80" s="1590"/>
      <c r="BP80" s="1590"/>
      <c r="BQ80" s="1590"/>
      <c r="BR80" s="1590"/>
      <c r="BS80" s="1590"/>
      <c r="BT80" s="1590"/>
      <c r="BU80" s="1590"/>
      <c r="BV80" s="1590"/>
      <c r="BW80" s="1590"/>
      <c r="BX80" s="1590"/>
      <c r="BY80" s="1590"/>
      <c r="BZ80" s="1590"/>
      <c r="CA80" s="1590"/>
      <c r="CB80" s="1590"/>
      <c r="CC80" s="1590"/>
      <c r="CD80" s="1590"/>
      <c r="CE80" s="1590"/>
      <c r="CF80" s="1590"/>
      <c r="CG80" s="1590"/>
      <c r="CH80" s="1590"/>
      <c r="CI80" s="1590"/>
      <c r="CJ80" s="1590"/>
      <c r="CK80" s="1590"/>
      <c r="CL80" s="1590"/>
      <c r="CM80" s="566"/>
      <c r="CN80" s="566"/>
      <c r="CO80" s="566"/>
      <c r="CP80" s="566"/>
      <c r="CQ80" s="566"/>
    </row>
    <row r="81" spans="2:95" ht="13">
      <c r="B81" s="1679" t="s">
        <v>283</v>
      </c>
      <c r="C81" s="2024"/>
      <c r="D81" s="2868">
        <v>1.770675</v>
      </c>
      <c r="E81" s="2023"/>
      <c r="S81" s="566"/>
      <c r="T81" s="566"/>
      <c r="U81" s="566"/>
      <c r="V81" s="566"/>
      <c r="W81" s="566"/>
      <c r="X81" s="566"/>
      <c r="Y81" s="566"/>
      <c r="Z81" s="566"/>
      <c r="AA81" s="566"/>
      <c r="AB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</row>
    <row r="82" spans="2:95" ht="13">
      <c r="B82" s="1679" t="s">
        <v>282</v>
      </c>
      <c r="C82" s="2024"/>
      <c r="D82" s="2868">
        <v>1.73905</v>
      </c>
      <c r="E82" s="2023"/>
      <c r="S82" s="566"/>
      <c r="T82" s="566"/>
      <c r="U82" s="566"/>
      <c r="V82" s="566"/>
      <c r="W82" s="566"/>
      <c r="X82" s="566"/>
      <c r="Y82" s="566"/>
      <c r="Z82" s="566"/>
      <c r="AA82" s="566"/>
      <c r="AB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</row>
    <row r="83" spans="2:95" ht="13">
      <c r="B83" s="1679" t="s">
        <v>281</v>
      </c>
      <c r="C83" s="2024"/>
      <c r="D83" s="2868">
        <v>1.707425</v>
      </c>
      <c r="E83" s="2023"/>
      <c r="S83" s="566"/>
      <c r="T83" s="566"/>
      <c r="U83" s="566"/>
      <c r="V83" s="566"/>
      <c r="W83" s="566"/>
      <c r="X83" s="566"/>
      <c r="Y83" s="566"/>
      <c r="Z83" s="566"/>
      <c r="AA83" s="566"/>
      <c r="AB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</row>
    <row r="84" spans="2:95" ht="13">
      <c r="B84" s="1679" t="s">
        <v>280</v>
      </c>
      <c r="C84" s="2024"/>
      <c r="D84" s="2868">
        <v>1.6758000000000002</v>
      </c>
      <c r="E84" s="2023"/>
      <c r="S84" s="566"/>
      <c r="T84" s="566"/>
      <c r="U84" s="566"/>
      <c r="V84" s="566"/>
      <c r="W84" s="566"/>
      <c r="X84" s="566"/>
      <c r="Y84" s="566"/>
      <c r="Z84" s="566"/>
      <c r="AA84" s="566"/>
      <c r="AB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</row>
    <row r="85" spans="2:95" ht="13">
      <c r="B85" s="1679" t="s">
        <v>279</v>
      </c>
      <c r="C85" s="2024"/>
      <c r="D85" s="2868">
        <v>1.6412250000000002</v>
      </c>
      <c r="E85" s="2023"/>
      <c r="S85" s="566"/>
      <c r="T85" s="566"/>
      <c r="U85" s="566"/>
      <c r="V85" s="566"/>
      <c r="W85" s="566"/>
      <c r="X85" s="566"/>
      <c r="Y85" s="566"/>
      <c r="Z85" s="566"/>
      <c r="AA85" s="566"/>
      <c r="AB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</row>
    <row r="86" spans="2:95" ht="13">
      <c r="B86" s="1679" t="s">
        <v>278</v>
      </c>
      <c r="C86" s="2024"/>
      <c r="D86" s="2868">
        <v>1.6066500000000001</v>
      </c>
      <c r="E86" s="2023"/>
      <c r="S86" s="566"/>
      <c r="T86" s="566"/>
      <c r="U86" s="566"/>
      <c r="V86" s="566"/>
      <c r="W86" s="566"/>
      <c r="X86" s="566"/>
      <c r="Y86" s="566"/>
      <c r="Z86" s="566"/>
      <c r="AA86" s="566"/>
      <c r="AB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566"/>
      <c r="BK86" s="566"/>
      <c r="BL86" s="566"/>
      <c r="BM86" s="566"/>
      <c r="BN86" s="566"/>
      <c r="BO86" s="566"/>
      <c r="BP86" s="566"/>
      <c r="BQ86" s="566"/>
      <c r="BR86" s="566"/>
      <c r="BS86" s="566"/>
      <c r="BT86" s="566"/>
      <c r="BU86" s="566"/>
      <c r="BV86" s="566"/>
      <c r="BW86" s="566"/>
      <c r="BX86" s="566"/>
      <c r="BY86" s="566"/>
      <c r="BZ86" s="566"/>
      <c r="CA86" s="566"/>
      <c r="CB86" s="566"/>
      <c r="CC86" s="566"/>
      <c r="CD86" s="566"/>
      <c r="CE86" s="566"/>
      <c r="CF86" s="566"/>
      <c r="CG86" s="566"/>
      <c r="CH86" s="566"/>
      <c r="CI86" s="566"/>
      <c r="CJ86" s="566"/>
      <c r="CK86" s="566"/>
      <c r="CL86" s="566"/>
      <c r="CM86" s="566"/>
      <c r="CN86" s="566"/>
      <c r="CO86" s="566"/>
      <c r="CP86" s="566"/>
      <c r="CQ86" s="566"/>
    </row>
    <row r="87" spans="2:95" ht="13">
      <c r="B87" s="1679" t="s">
        <v>277</v>
      </c>
      <c r="C87" s="2024"/>
      <c r="D87" s="2868">
        <v>1.5720750000000001</v>
      </c>
      <c r="E87" s="2023"/>
      <c r="S87" s="566"/>
      <c r="T87" s="566"/>
      <c r="U87" s="566"/>
      <c r="V87" s="566"/>
      <c r="W87" s="566"/>
      <c r="X87" s="566"/>
      <c r="Y87" s="566"/>
      <c r="Z87" s="566"/>
      <c r="AA87" s="566"/>
      <c r="AB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566"/>
      <c r="BK87" s="566"/>
      <c r="BL87" s="566"/>
      <c r="BM87" s="566"/>
      <c r="BN87" s="566"/>
      <c r="BO87" s="566"/>
      <c r="BP87" s="566"/>
      <c r="BQ87" s="566"/>
      <c r="BR87" s="566"/>
      <c r="BS87" s="566"/>
      <c r="BT87" s="566"/>
      <c r="BU87" s="566"/>
      <c r="BV87" s="566"/>
      <c r="BW87" s="566"/>
      <c r="BX87" s="566"/>
      <c r="BY87" s="566"/>
      <c r="BZ87" s="566"/>
      <c r="CA87" s="566"/>
      <c r="CB87" s="566"/>
      <c r="CC87" s="566"/>
      <c r="CD87" s="566"/>
      <c r="CE87" s="566"/>
      <c r="CF87" s="566"/>
      <c r="CG87" s="566"/>
      <c r="CH87" s="566"/>
      <c r="CI87" s="566"/>
      <c r="CJ87" s="566"/>
      <c r="CK87" s="566"/>
      <c r="CL87" s="566"/>
      <c r="CM87" s="566"/>
      <c r="CN87" s="566"/>
      <c r="CO87" s="566"/>
      <c r="CP87" s="566"/>
      <c r="CQ87" s="566"/>
    </row>
    <row r="88" spans="2:95" ht="13">
      <c r="B88" s="1679" t="s">
        <v>276</v>
      </c>
      <c r="C88" s="2024"/>
      <c r="D88" s="2868">
        <v>1.5374999999999999</v>
      </c>
      <c r="E88" s="2023"/>
      <c r="S88" s="566"/>
      <c r="T88" s="566"/>
      <c r="U88" s="566"/>
      <c r="V88" s="566"/>
      <c r="W88" s="566"/>
      <c r="X88" s="566"/>
      <c r="Y88" s="566"/>
      <c r="Z88" s="566"/>
      <c r="AA88" s="566"/>
      <c r="AB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</row>
    <row r="89" spans="2:95" ht="13">
      <c r="B89" s="1679" t="s">
        <v>275</v>
      </c>
      <c r="C89" s="2024"/>
      <c r="D89" s="2868">
        <v>1.5039999999999998</v>
      </c>
      <c r="E89" s="2023"/>
      <c r="S89" s="566"/>
      <c r="T89" s="566"/>
      <c r="U89" s="566"/>
      <c r="V89" s="566"/>
      <c r="W89" s="566"/>
      <c r="X89" s="566"/>
      <c r="Y89" s="566"/>
      <c r="Z89" s="566"/>
      <c r="AA89" s="566"/>
      <c r="AB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</row>
    <row r="90" spans="2:95" ht="13">
      <c r="B90" s="1679" t="s">
        <v>274</v>
      </c>
      <c r="C90" s="2024"/>
      <c r="D90" s="2868">
        <v>1.4704999999999997</v>
      </c>
      <c r="E90" s="2023"/>
      <c r="S90" s="566"/>
      <c r="T90" s="566"/>
      <c r="U90" s="566"/>
      <c r="V90" s="566"/>
      <c r="W90" s="566"/>
      <c r="X90" s="566"/>
      <c r="Y90" s="566"/>
      <c r="Z90" s="566"/>
      <c r="AA90" s="566"/>
      <c r="AB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</row>
    <row r="91" spans="2:95" ht="13">
      <c r="B91" s="1679" t="s">
        <v>273</v>
      </c>
      <c r="C91" s="2024"/>
      <c r="D91" s="2868">
        <v>1.4369999999999998</v>
      </c>
      <c r="E91" s="2023"/>
      <c r="S91" s="566"/>
      <c r="T91" s="566"/>
      <c r="U91" s="566"/>
      <c r="V91" s="566"/>
      <c r="W91" s="566"/>
      <c r="X91" s="566"/>
      <c r="Y91" s="566"/>
      <c r="Z91" s="566"/>
      <c r="AA91" s="566"/>
      <c r="AB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</row>
    <row r="92" spans="2:95" ht="13">
      <c r="B92" s="1679" t="s">
        <v>272</v>
      </c>
      <c r="C92" s="2024"/>
      <c r="D92" s="2868">
        <v>1.4035</v>
      </c>
      <c r="E92" s="2023"/>
      <c r="S92" s="566"/>
      <c r="T92" s="566"/>
      <c r="U92" s="566"/>
      <c r="V92" s="566"/>
      <c r="W92" s="566"/>
      <c r="X92" s="566"/>
      <c r="Y92" s="566"/>
      <c r="Z92" s="566"/>
      <c r="AA92" s="566"/>
      <c r="AB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</row>
    <row r="93" spans="2:95" ht="13">
      <c r="B93" s="1679" t="s">
        <v>271</v>
      </c>
      <c r="C93" s="2024"/>
      <c r="D93" s="2868">
        <v>1.4003749999999999</v>
      </c>
      <c r="E93" s="2023"/>
      <c r="S93" s="566"/>
      <c r="T93" s="566"/>
      <c r="U93" s="566"/>
      <c r="V93" s="566"/>
      <c r="W93" s="566"/>
      <c r="X93" s="566"/>
      <c r="Y93" s="566"/>
      <c r="Z93" s="566"/>
      <c r="AA93" s="566"/>
      <c r="AB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</row>
    <row r="94" spans="2:95" ht="13">
      <c r="B94" s="1679" t="s">
        <v>270</v>
      </c>
      <c r="C94" s="2024"/>
      <c r="D94" s="2868">
        <v>1.3972500000000001</v>
      </c>
      <c r="E94" s="2023"/>
      <c r="S94" s="566"/>
      <c r="T94" s="566"/>
      <c r="U94" s="566"/>
      <c r="V94" s="566"/>
      <c r="W94" s="566"/>
      <c r="X94" s="566"/>
      <c r="Y94" s="566"/>
      <c r="Z94" s="566"/>
      <c r="AA94" s="566"/>
      <c r="AB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</row>
    <row r="95" spans="2:95" ht="13">
      <c r="B95" s="1679" t="s">
        <v>269</v>
      </c>
      <c r="C95" s="2024"/>
      <c r="D95" s="2868">
        <v>1.3941250000000001</v>
      </c>
      <c r="E95" s="2023"/>
      <c r="S95" s="566"/>
      <c r="T95" s="566"/>
      <c r="U95" s="566"/>
      <c r="V95" s="566"/>
      <c r="W95" s="566"/>
      <c r="X95" s="566"/>
      <c r="Y95" s="566"/>
      <c r="Z95" s="566"/>
      <c r="AA95" s="566"/>
      <c r="AB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</row>
    <row r="96" spans="2:95" ht="13">
      <c r="B96" s="1684" t="s">
        <v>268</v>
      </c>
      <c r="C96" s="2107"/>
      <c r="D96" s="2952">
        <v>1.3910250000000002</v>
      </c>
      <c r="E96" s="2023"/>
      <c r="S96" s="566"/>
      <c r="T96" s="566"/>
      <c r="U96" s="566"/>
      <c r="V96" s="566"/>
      <c r="W96" s="566"/>
      <c r="X96" s="566"/>
      <c r="Y96" s="566"/>
      <c r="Z96" s="566"/>
      <c r="AA96" s="566"/>
      <c r="AB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</row>
    <row r="97" spans="19:95">
      <c r="S97" s="566"/>
      <c r="T97" s="566"/>
      <c r="U97" s="566"/>
      <c r="V97" s="566"/>
      <c r="W97" s="566"/>
      <c r="X97" s="566"/>
      <c r="Y97" s="566"/>
      <c r="Z97" s="566"/>
      <c r="AA97" s="566"/>
      <c r="AB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</row>
    <row r="98" spans="19:95">
      <c r="S98" s="566"/>
      <c r="T98" s="566"/>
      <c r="U98" s="566"/>
      <c r="V98" s="566"/>
      <c r="W98" s="566"/>
      <c r="X98" s="566"/>
      <c r="Y98" s="566"/>
      <c r="Z98" s="566"/>
      <c r="AA98" s="566"/>
      <c r="AB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</row>
    <row r="99" spans="19:95">
      <c r="S99" s="566"/>
      <c r="T99" s="566"/>
      <c r="U99" s="566"/>
      <c r="V99" s="566"/>
      <c r="W99" s="566"/>
      <c r="X99" s="566"/>
      <c r="Y99" s="566"/>
      <c r="Z99" s="566"/>
      <c r="AA99" s="566"/>
      <c r="AB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</row>
    <row r="100" spans="19:95">
      <c r="S100" s="566"/>
      <c r="T100" s="566"/>
      <c r="U100" s="566"/>
      <c r="V100" s="566"/>
      <c r="W100" s="566"/>
      <c r="X100" s="566"/>
      <c r="Y100" s="566"/>
      <c r="Z100" s="566"/>
      <c r="AA100" s="566"/>
      <c r="AB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</row>
    <row r="101" spans="19:95">
      <c r="S101" s="566"/>
      <c r="T101" s="566"/>
      <c r="U101" s="566"/>
      <c r="V101" s="566"/>
      <c r="W101" s="566"/>
      <c r="X101" s="566"/>
      <c r="Y101" s="566"/>
      <c r="Z101" s="566"/>
      <c r="AA101" s="566"/>
      <c r="AB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</row>
    <row r="102" spans="19:95">
      <c r="S102" s="566"/>
      <c r="T102" s="566"/>
      <c r="U102" s="566"/>
      <c r="V102" s="566"/>
      <c r="W102" s="566"/>
      <c r="X102" s="566"/>
      <c r="Y102" s="566"/>
      <c r="Z102" s="566"/>
      <c r="AA102" s="566"/>
      <c r="AB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</row>
    <row r="103" spans="19:95">
      <c r="S103" s="566"/>
      <c r="T103" s="566"/>
      <c r="U103" s="566"/>
      <c r="V103" s="566"/>
      <c r="W103" s="566"/>
      <c r="X103" s="566"/>
      <c r="Y103" s="566"/>
      <c r="Z103" s="566"/>
      <c r="AA103" s="566"/>
      <c r="AB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</row>
    <row r="104" spans="19:95">
      <c r="S104" s="566"/>
      <c r="T104" s="566"/>
      <c r="U104" s="566"/>
      <c r="V104" s="566"/>
      <c r="W104" s="566"/>
      <c r="X104" s="566"/>
      <c r="Y104" s="566"/>
      <c r="Z104" s="566"/>
      <c r="AA104" s="566"/>
      <c r="AB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</row>
    <row r="105" spans="19:95">
      <c r="S105" s="566"/>
      <c r="T105" s="566"/>
      <c r="U105" s="566"/>
      <c r="V105" s="566"/>
      <c r="W105" s="566"/>
      <c r="X105" s="566"/>
      <c r="Y105" s="566"/>
      <c r="Z105" s="566"/>
      <c r="AA105" s="566"/>
      <c r="AB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</row>
    <row r="106" spans="19:95">
      <c r="S106" s="566"/>
      <c r="T106" s="566"/>
      <c r="U106" s="566"/>
      <c r="V106" s="566"/>
      <c r="W106" s="566"/>
      <c r="X106" s="566"/>
      <c r="Y106" s="566"/>
      <c r="Z106" s="566"/>
      <c r="AA106" s="566"/>
      <c r="AB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</row>
    <row r="107" spans="19:95">
      <c r="S107" s="566"/>
      <c r="T107" s="566"/>
      <c r="U107" s="566"/>
      <c r="V107" s="566"/>
      <c r="W107" s="566"/>
      <c r="X107" s="566"/>
      <c r="Y107" s="566"/>
      <c r="Z107" s="566"/>
      <c r="AA107" s="566"/>
      <c r="AB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</row>
    <row r="108" spans="19:95">
      <c r="S108" s="566"/>
      <c r="T108" s="566"/>
      <c r="U108" s="566"/>
      <c r="V108" s="566"/>
      <c r="W108" s="566"/>
      <c r="X108" s="566"/>
      <c r="Y108" s="566"/>
      <c r="Z108" s="566"/>
      <c r="AA108" s="566"/>
      <c r="AB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</row>
    <row r="109" spans="19:95">
      <c r="S109" s="566"/>
      <c r="T109" s="566"/>
      <c r="U109" s="566"/>
      <c r="V109" s="566"/>
      <c r="W109" s="566"/>
      <c r="X109" s="566"/>
      <c r="Y109" s="566"/>
      <c r="Z109" s="566"/>
      <c r="AA109" s="566"/>
      <c r="AB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</row>
    <row r="110" spans="19:95">
      <c r="S110" s="566"/>
      <c r="T110" s="566"/>
      <c r="U110" s="566"/>
      <c r="V110" s="566"/>
      <c r="W110" s="566"/>
      <c r="X110" s="566"/>
      <c r="Y110" s="566"/>
      <c r="Z110" s="566"/>
      <c r="AA110" s="566"/>
      <c r="AB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</row>
    <row r="111" spans="19:95">
      <c r="S111" s="566"/>
      <c r="T111" s="566"/>
      <c r="U111" s="566"/>
      <c r="V111" s="566"/>
      <c r="W111" s="566"/>
      <c r="X111" s="566"/>
      <c r="Y111" s="566"/>
      <c r="Z111" s="566"/>
      <c r="AA111" s="566"/>
      <c r="AB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</row>
    <row r="112" spans="19:95">
      <c r="S112" s="566"/>
      <c r="T112" s="566"/>
      <c r="U112" s="566"/>
      <c r="V112" s="566"/>
      <c r="W112" s="566"/>
      <c r="X112" s="566"/>
      <c r="Y112" s="566"/>
      <c r="Z112" s="566"/>
      <c r="AA112" s="566"/>
      <c r="AB112" s="566"/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</row>
    <row r="113" spans="19:95">
      <c r="S113" s="566"/>
      <c r="T113" s="566"/>
      <c r="U113" s="566"/>
      <c r="V113" s="566"/>
      <c r="W113" s="566"/>
      <c r="X113" s="566"/>
      <c r="Y113" s="566"/>
      <c r="Z113" s="566"/>
      <c r="AA113" s="566"/>
      <c r="AB113" s="566"/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</row>
    <row r="114" spans="19:95">
      <c r="S114" s="566"/>
      <c r="T114" s="566"/>
      <c r="U114" s="566"/>
      <c r="V114" s="566"/>
      <c r="W114" s="566"/>
      <c r="X114" s="566"/>
      <c r="Y114" s="566"/>
      <c r="Z114" s="566"/>
      <c r="AA114" s="566"/>
      <c r="AB114" s="566"/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</row>
    <row r="115" spans="19:95">
      <c r="S115" s="566"/>
      <c r="T115" s="566"/>
      <c r="U115" s="566"/>
      <c r="V115" s="566"/>
      <c r="W115" s="566"/>
      <c r="X115" s="566"/>
      <c r="Y115" s="566"/>
      <c r="Z115" s="566"/>
      <c r="AA115" s="566"/>
      <c r="AB115" s="566"/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</row>
    <row r="116" spans="19:95">
      <c r="S116" s="566"/>
      <c r="T116" s="566"/>
      <c r="U116" s="566"/>
      <c r="V116" s="566"/>
      <c r="W116" s="566"/>
      <c r="X116" s="566"/>
      <c r="Y116" s="566"/>
      <c r="Z116" s="566"/>
      <c r="AA116" s="566"/>
      <c r="AB116" s="566"/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</row>
    <row r="117" spans="19:95">
      <c r="S117" s="566"/>
      <c r="T117" s="566"/>
      <c r="U117" s="566"/>
      <c r="V117" s="566"/>
      <c r="W117" s="566"/>
      <c r="X117" s="566"/>
      <c r="Y117" s="566"/>
      <c r="Z117" s="566"/>
      <c r="AA117" s="566"/>
      <c r="AB117" s="566"/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</row>
    <row r="118" spans="19:95">
      <c r="S118" s="566"/>
      <c r="T118" s="566"/>
      <c r="U118" s="566"/>
      <c r="V118" s="566"/>
      <c r="W118" s="566"/>
      <c r="X118" s="566"/>
      <c r="Y118" s="566"/>
      <c r="Z118" s="566"/>
      <c r="AA118" s="566"/>
      <c r="AB118" s="566"/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</row>
    <row r="119" spans="19:95">
      <c r="S119" s="566"/>
      <c r="T119" s="566"/>
      <c r="U119" s="566"/>
      <c r="V119" s="566"/>
      <c r="W119" s="566"/>
      <c r="X119" s="566"/>
      <c r="Y119" s="566"/>
      <c r="Z119" s="566"/>
      <c r="AA119" s="566"/>
      <c r="AB119" s="566"/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</row>
    <row r="120" spans="19:95">
      <c r="S120" s="566"/>
      <c r="T120" s="566"/>
      <c r="U120" s="566"/>
      <c r="V120" s="566"/>
      <c r="W120" s="566"/>
      <c r="X120" s="566"/>
      <c r="Y120" s="566"/>
      <c r="Z120" s="566"/>
      <c r="AA120" s="566"/>
      <c r="AB120" s="566"/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</row>
    <row r="121" spans="19:95">
      <c r="S121" s="566"/>
      <c r="T121" s="566"/>
      <c r="U121" s="566"/>
      <c r="V121" s="566"/>
      <c r="W121" s="566"/>
      <c r="X121" s="566"/>
      <c r="Y121" s="566"/>
      <c r="Z121" s="566"/>
      <c r="AA121" s="566"/>
      <c r="AB121" s="566"/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</row>
    <row r="122" spans="19:95">
      <c r="S122" s="566"/>
      <c r="T122" s="566"/>
      <c r="U122" s="566"/>
      <c r="V122" s="566"/>
      <c r="W122" s="566"/>
      <c r="X122" s="566"/>
      <c r="Y122" s="566"/>
      <c r="Z122" s="566"/>
      <c r="AA122" s="566"/>
      <c r="AB122" s="566"/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</row>
    <row r="123" spans="19:95">
      <c r="S123" s="566"/>
      <c r="T123" s="566"/>
      <c r="U123" s="566"/>
      <c r="V123" s="566"/>
      <c r="W123" s="566"/>
      <c r="X123" s="566"/>
      <c r="Y123" s="566"/>
      <c r="Z123" s="566"/>
      <c r="AA123" s="566"/>
      <c r="AB123" s="566"/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</row>
    <row r="124" spans="19:95">
      <c r="S124" s="566"/>
      <c r="T124" s="566"/>
      <c r="U124" s="566"/>
      <c r="V124" s="566"/>
      <c r="W124" s="566"/>
      <c r="X124" s="566"/>
      <c r="Y124" s="566"/>
      <c r="Z124" s="566"/>
      <c r="AA124" s="566"/>
      <c r="AB124" s="566"/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</row>
    <row r="125" spans="19:95">
      <c r="S125" s="566"/>
      <c r="T125" s="566"/>
      <c r="U125" s="566"/>
      <c r="V125" s="566"/>
      <c r="W125" s="566"/>
      <c r="X125" s="566"/>
      <c r="Y125" s="566"/>
      <c r="Z125" s="566"/>
      <c r="AA125" s="566"/>
      <c r="AB125" s="566"/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</row>
    <row r="126" spans="19:95">
      <c r="S126" s="566"/>
      <c r="T126" s="566"/>
      <c r="U126" s="566"/>
      <c r="V126" s="566"/>
      <c r="W126" s="566"/>
      <c r="X126" s="566"/>
      <c r="Y126" s="566"/>
      <c r="Z126" s="566"/>
      <c r="AA126" s="566"/>
      <c r="AB126" s="566"/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</row>
    <row r="127" spans="19:95">
      <c r="S127" s="566"/>
      <c r="T127" s="566"/>
      <c r="U127" s="566"/>
      <c r="V127" s="566"/>
      <c r="W127" s="566"/>
      <c r="X127" s="566"/>
      <c r="Y127" s="566"/>
      <c r="Z127" s="566"/>
      <c r="AA127" s="566"/>
      <c r="AB127" s="566"/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</row>
    <row r="128" spans="19:95">
      <c r="S128" s="566"/>
      <c r="T128" s="566"/>
      <c r="U128" s="566"/>
      <c r="V128" s="566"/>
      <c r="W128" s="566"/>
      <c r="X128" s="566"/>
      <c r="Y128" s="566"/>
      <c r="Z128" s="566"/>
      <c r="AA128" s="566"/>
      <c r="AB128" s="566"/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</row>
    <row r="129" spans="19:95">
      <c r="S129" s="566"/>
      <c r="T129" s="566"/>
      <c r="U129" s="566"/>
      <c r="V129" s="566"/>
      <c r="W129" s="566"/>
      <c r="X129" s="566"/>
      <c r="Y129" s="566"/>
      <c r="Z129" s="566"/>
      <c r="AA129" s="566"/>
      <c r="AB129" s="566"/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</row>
    <row r="130" spans="19:95">
      <c r="S130" s="566"/>
      <c r="T130" s="566"/>
      <c r="U130" s="566"/>
      <c r="V130" s="566"/>
      <c r="W130" s="566"/>
      <c r="X130" s="566"/>
      <c r="Y130" s="566"/>
      <c r="Z130" s="566"/>
      <c r="AA130" s="566"/>
      <c r="AB130" s="566"/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</row>
    <row r="131" spans="19:95">
      <c r="S131" s="566"/>
      <c r="T131" s="566"/>
      <c r="U131" s="566"/>
      <c r="V131" s="566"/>
      <c r="W131" s="566"/>
      <c r="X131" s="566"/>
      <c r="Y131" s="566"/>
      <c r="Z131" s="566"/>
      <c r="AA131" s="566"/>
      <c r="AB131" s="566"/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</row>
    <row r="132" spans="19:95">
      <c r="S132" s="566"/>
      <c r="T132" s="566"/>
      <c r="U132" s="566"/>
      <c r="V132" s="566"/>
      <c r="W132" s="566"/>
      <c r="X132" s="566"/>
      <c r="Y132" s="566"/>
      <c r="Z132" s="566"/>
      <c r="AA132" s="566"/>
      <c r="AB132" s="566"/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</row>
    <row r="133" spans="19:95">
      <c r="S133" s="566"/>
      <c r="T133" s="566"/>
      <c r="U133" s="566"/>
      <c r="V133" s="566"/>
      <c r="W133" s="566"/>
      <c r="X133" s="566"/>
      <c r="Y133" s="566"/>
      <c r="Z133" s="566"/>
      <c r="AA133" s="566"/>
      <c r="AB133" s="566"/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</row>
    <row r="134" spans="19:95">
      <c r="S134" s="566"/>
      <c r="T134" s="566"/>
      <c r="U134" s="566"/>
      <c r="V134" s="566"/>
      <c r="W134" s="566"/>
      <c r="X134" s="566"/>
      <c r="Y134" s="566"/>
      <c r="Z134" s="566"/>
      <c r="AA134" s="566"/>
      <c r="AB134" s="566"/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</row>
    <row r="135" spans="19:95">
      <c r="S135" s="566"/>
      <c r="T135" s="566"/>
      <c r="U135" s="566"/>
      <c r="V135" s="566"/>
      <c r="W135" s="566"/>
      <c r="X135" s="566"/>
      <c r="Y135" s="566"/>
      <c r="Z135" s="566"/>
      <c r="AA135" s="566"/>
      <c r="AB135" s="566"/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</row>
    <row r="136" spans="19:95">
      <c r="S136" s="566"/>
      <c r="T136" s="566"/>
      <c r="U136" s="566"/>
      <c r="V136" s="566"/>
      <c r="W136" s="566"/>
      <c r="X136" s="566"/>
      <c r="Y136" s="566"/>
      <c r="Z136" s="566"/>
      <c r="AA136" s="566"/>
      <c r="AB136" s="566"/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</row>
    <row r="137" spans="19:95">
      <c r="S137" s="566"/>
      <c r="T137" s="566"/>
      <c r="U137" s="566"/>
      <c r="V137" s="566"/>
      <c r="W137" s="566"/>
      <c r="X137" s="566"/>
      <c r="Y137" s="566"/>
      <c r="Z137" s="566"/>
      <c r="AA137" s="566"/>
      <c r="AB137" s="566"/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</row>
    <row r="138" spans="19:95">
      <c r="S138" s="566"/>
      <c r="T138" s="566"/>
      <c r="U138" s="566"/>
      <c r="V138" s="566"/>
      <c r="W138" s="566"/>
      <c r="X138" s="566"/>
      <c r="Y138" s="566"/>
      <c r="Z138" s="566"/>
      <c r="AA138" s="566"/>
      <c r="AB138" s="566"/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</row>
    <row r="139" spans="19:95">
      <c r="S139" s="566"/>
      <c r="T139" s="566"/>
      <c r="U139" s="566"/>
      <c r="V139" s="566"/>
      <c r="W139" s="566"/>
      <c r="X139" s="566"/>
      <c r="Y139" s="566"/>
      <c r="Z139" s="566"/>
      <c r="AA139" s="566"/>
      <c r="AB139" s="566"/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</row>
    <row r="140" spans="19:95">
      <c r="S140" s="566"/>
      <c r="T140" s="566"/>
      <c r="U140" s="566"/>
      <c r="V140" s="566"/>
      <c r="W140" s="566"/>
      <c r="X140" s="566"/>
      <c r="Y140" s="566"/>
      <c r="Z140" s="566"/>
      <c r="AA140" s="566"/>
      <c r="AB140" s="566"/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</row>
    <row r="141" spans="19:95">
      <c r="S141" s="566"/>
      <c r="T141" s="566"/>
      <c r="U141" s="566"/>
      <c r="V141" s="566"/>
      <c r="W141" s="566"/>
      <c r="X141" s="566"/>
      <c r="Y141" s="566"/>
      <c r="Z141" s="566"/>
      <c r="AA141" s="566"/>
      <c r="AB141" s="566"/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</row>
    <row r="142" spans="19:95">
      <c r="S142" s="566"/>
      <c r="T142" s="566"/>
      <c r="U142" s="566"/>
      <c r="V142" s="566"/>
      <c r="W142" s="566"/>
      <c r="X142" s="566"/>
      <c r="Y142" s="566"/>
      <c r="Z142" s="566"/>
      <c r="AA142" s="566"/>
      <c r="AB142" s="566"/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</row>
    <row r="143" spans="19:95">
      <c r="S143" s="566"/>
      <c r="T143" s="566"/>
      <c r="U143" s="566"/>
      <c r="V143" s="566"/>
      <c r="W143" s="566"/>
      <c r="X143" s="566"/>
      <c r="Y143" s="566"/>
      <c r="Z143" s="566"/>
      <c r="AA143" s="566"/>
      <c r="AB143" s="566"/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</row>
    <row r="144" spans="19:95">
      <c r="S144" s="566"/>
      <c r="T144" s="566"/>
      <c r="U144" s="566"/>
      <c r="V144" s="566"/>
      <c r="W144" s="566"/>
      <c r="X144" s="566"/>
      <c r="Y144" s="566"/>
      <c r="Z144" s="566"/>
      <c r="AA144" s="566"/>
      <c r="AB144" s="566"/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</row>
    <row r="145" spans="19:95">
      <c r="S145" s="566"/>
      <c r="T145" s="566"/>
      <c r="U145" s="566"/>
      <c r="V145" s="566"/>
      <c r="W145" s="566"/>
      <c r="X145" s="566"/>
      <c r="Y145" s="566"/>
      <c r="Z145" s="566"/>
      <c r="AA145" s="566"/>
      <c r="AB145" s="566"/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</row>
    <row r="146" spans="19:95">
      <c r="S146" s="566"/>
      <c r="T146" s="566"/>
      <c r="U146" s="566"/>
      <c r="V146" s="566"/>
      <c r="W146" s="566"/>
      <c r="X146" s="566"/>
      <c r="Y146" s="566"/>
      <c r="Z146" s="566"/>
      <c r="AA146" s="566"/>
      <c r="AB146" s="566"/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</row>
    <row r="147" spans="19:95">
      <c r="S147" s="566"/>
      <c r="T147" s="566"/>
      <c r="U147" s="566"/>
      <c r="V147" s="566"/>
      <c r="W147" s="566"/>
      <c r="X147" s="566"/>
      <c r="Y147" s="566"/>
      <c r="Z147" s="566"/>
      <c r="AA147" s="566"/>
      <c r="AB147" s="566"/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</row>
    <row r="148" spans="19:95">
      <c r="S148" s="566"/>
      <c r="T148" s="566"/>
      <c r="U148" s="566"/>
      <c r="V148" s="566"/>
      <c r="W148" s="566"/>
      <c r="X148" s="566"/>
      <c r="Y148" s="566"/>
      <c r="Z148" s="566"/>
      <c r="AA148" s="566"/>
      <c r="AB148" s="566"/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</row>
    <row r="149" spans="19:95">
      <c r="S149" s="566"/>
      <c r="T149" s="566"/>
      <c r="U149" s="566"/>
      <c r="V149" s="566"/>
      <c r="W149" s="566"/>
      <c r="X149" s="566"/>
      <c r="Y149" s="566"/>
      <c r="Z149" s="566"/>
      <c r="AA149" s="566"/>
      <c r="AB149" s="566"/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</row>
    <row r="150" spans="19:95">
      <c r="S150" s="566"/>
      <c r="T150" s="566"/>
      <c r="U150" s="566"/>
      <c r="V150" s="566"/>
      <c r="W150" s="566"/>
      <c r="X150" s="566"/>
      <c r="Y150" s="566"/>
      <c r="Z150" s="566"/>
      <c r="AA150" s="566"/>
      <c r="AB150" s="566"/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</row>
    <row r="151" spans="19:95">
      <c r="S151" s="566"/>
      <c r="T151" s="566"/>
      <c r="U151" s="566"/>
      <c r="V151" s="566"/>
      <c r="W151" s="566"/>
      <c r="X151" s="566"/>
      <c r="Y151" s="566"/>
      <c r="Z151" s="566"/>
      <c r="AA151" s="566"/>
      <c r="AB151" s="566"/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</row>
    <row r="152" spans="19:95">
      <c r="S152" s="566"/>
      <c r="T152" s="566"/>
      <c r="U152" s="566"/>
      <c r="V152" s="566"/>
      <c r="W152" s="566"/>
      <c r="X152" s="566"/>
      <c r="Y152" s="566"/>
      <c r="Z152" s="566"/>
      <c r="AA152" s="566"/>
      <c r="AB152" s="566"/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</row>
    <row r="153" spans="19:95">
      <c r="S153" s="566"/>
      <c r="T153" s="566"/>
      <c r="U153" s="566"/>
      <c r="V153" s="566"/>
      <c r="W153" s="566"/>
      <c r="X153" s="566"/>
      <c r="Y153" s="566"/>
      <c r="Z153" s="566"/>
      <c r="AA153" s="566"/>
      <c r="AB153" s="566"/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</row>
    <row r="154" spans="19:95">
      <c r="S154" s="566"/>
      <c r="T154" s="566"/>
      <c r="U154" s="566"/>
      <c r="V154" s="566"/>
      <c r="W154" s="566"/>
      <c r="X154" s="566"/>
      <c r="Y154" s="566"/>
      <c r="Z154" s="566"/>
      <c r="AA154" s="566"/>
      <c r="AB154" s="566"/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</row>
    <row r="155" spans="19:95">
      <c r="S155" s="566"/>
      <c r="T155" s="566"/>
      <c r="U155" s="566"/>
      <c r="V155" s="566"/>
      <c r="W155" s="566"/>
      <c r="X155" s="566"/>
      <c r="Y155" s="566"/>
      <c r="Z155" s="566"/>
      <c r="AA155" s="566"/>
      <c r="AB155" s="566"/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</row>
    <row r="156" spans="19:95">
      <c r="S156" s="566"/>
      <c r="T156" s="566"/>
      <c r="U156" s="566"/>
      <c r="V156" s="566"/>
      <c r="W156" s="566"/>
      <c r="X156" s="566"/>
      <c r="Y156" s="566"/>
      <c r="Z156" s="566"/>
      <c r="AA156" s="566"/>
      <c r="AB156" s="566"/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</row>
    <row r="157" spans="19:95">
      <c r="S157" s="566"/>
      <c r="T157" s="566"/>
      <c r="U157" s="566"/>
      <c r="V157" s="566"/>
      <c r="W157" s="566"/>
      <c r="X157" s="566"/>
      <c r="Y157" s="566"/>
      <c r="Z157" s="566"/>
      <c r="AA157" s="566"/>
      <c r="AB157" s="566"/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</row>
    <row r="158" spans="19:95">
      <c r="S158" s="566"/>
      <c r="T158" s="566"/>
      <c r="U158" s="566"/>
      <c r="V158" s="566"/>
      <c r="W158" s="566"/>
      <c r="X158" s="566"/>
      <c r="Y158" s="566"/>
      <c r="Z158" s="566"/>
      <c r="AA158" s="566"/>
      <c r="AB158" s="566"/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</row>
    <row r="159" spans="19:95">
      <c r="S159" s="566"/>
      <c r="T159" s="566"/>
      <c r="U159" s="566"/>
      <c r="V159" s="566"/>
      <c r="W159" s="566"/>
      <c r="X159" s="566"/>
      <c r="Y159" s="566"/>
      <c r="Z159" s="566"/>
      <c r="AA159" s="566"/>
      <c r="AB159" s="566"/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</row>
    <row r="160" spans="19:95">
      <c r="S160" s="566"/>
      <c r="T160" s="566"/>
      <c r="U160" s="566"/>
      <c r="V160" s="566"/>
      <c r="W160" s="566"/>
      <c r="X160" s="566"/>
      <c r="Y160" s="566"/>
      <c r="Z160" s="566"/>
      <c r="AA160" s="566"/>
      <c r="AB160" s="566"/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</row>
    <row r="161" spans="19:95">
      <c r="S161" s="566"/>
      <c r="T161" s="566"/>
      <c r="U161" s="566"/>
      <c r="V161" s="566"/>
      <c r="W161" s="566"/>
      <c r="X161" s="566"/>
      <c r="Y161" s="566"/>
      <c r="Z161" s="566"/>
      <c r="AA161" s="566"/>
      <c r="AB161" s="566"/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</row>
    <row r="162" spans="19:95">
      <c r="S162" s="566"/>
      <c r="T162" s="566"/>
      <c r="U162" s="566"/>
      <c r="V162" s="566"/>
      <c r="W162" s="566"/>
      <c r="X162" s="566"/>
      <c r="Y162" s="566"/>
      <c r="Z162" s="566"/>
      <c r="AA162" s="566"/>
      <c r="AB162" s="566"/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</row>
    <row r="163" spans="19:95">
      <c r="S163" s="566"/>
      <c r="T163" s="566"/>
      <c r="U163" s="566"/>
      <c r="V163" s="566"/>
      <c r="W163" s="566"/>
      <c r="X163" s="566"/>
      <c r="Y163" s="566"/>
      <c r="Z163" s="566"/>
      <c r="AA163" s="566"/>
      <c r="AB163" s="566"/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</row>
    <row r="164" spans="19:95">
      <c r="S164" s="566"/>
      <c r="T164" s="566"/>
      <c r="U164" s="566"/>
      <c r="V164" s="566"/>
      <c r="W164" s="566"/>
      <c r="X164" s="566"/>
      <c r="Y164" s="566"/>
      <c r="Z164" s="566"/>
      <c r="AA164" s="566"/>
      <c r="AB164" s="566"/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</row>
    <row r="165" spans="19:95">
      <c r="S165" s="566"/>
      <c r="T165" s="566"/>
      <c r="U165" s="566"/>
      <c r="V165" s="566"/>
      <c r="W165" s="566"/>
      <c r="X165" s="566"/>
      <c r="Y165" s="566"/>
      <c r="Z165" s="566"/>
      <c r="AA165" s="566"/>
      <c r="AB165" s="566"/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</row>
    <row r="166" spans="19:95">
      <c r="S166" s="566"/>
      <c r="T166" s="566"/>
      <c r="U166" s="566"/>
      <c r="V166" s="566"/>
      <c r="W166" s="566"/>
      <c r="X166" s="566"/>
      <c r="Y166" s="566"/>
      <c r="Z166" s="566"/>
      <c r="AA166" s="566"/>
      <c r="AB166" s="566"/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</row>
    <row r="167" spans="19:95">
      <c r="S167" s="566"/>
      <c r="T167" s="566"/>
      <c r="U167" s="566"/>
      <c r="V167" s="566"/>
      <c r="W167" s="566"/>
      <c r="X167" s="566"/>
      <c r="Y167" s="566"/>
      <c r="Z167" s="566"/>
      <c r="AA167" s="566"/>
      <c r="AB167" s="566"/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</row>
    <row r="168" spans="19:95">
      <c r="S168" s="566"/>
      <c r="T168" s="566"/>
      <c r="U168" s="566"/>
      <c r="V168" s="566"/>
      <c r="W168" s="566"/>
      <c r="X168" s="566"/>
      <c r="Y168" s="566"/>
      <c r="Z168" s="566"/>
      <c r="AA168" s="566"/>
      <c r="AB168" s="566"/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</row>
    <row r="169" spans="19:95">
      <c r="S169" s="566"/>
      <c r="T169" s="566"/>
      <c r="U169" s="566"/>
      <c r="V169" s="566"/>
      <c r="W169" s="566"/>
      <c r="X169" s="566"/>
      <c r="Y169" s="566"/>
      <c r="Z169" s="566"/>
      <c r="AA169" s="566"/>
      <c r="AB169" s="566"/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</row>
    <row r="170" spans="19:95">
      <c r="S170" s="566"/>
      <c r="T170" s="566"/>
      <c r="U170" s="566"/>
      <c r="V170" s="566"/>
      <c r="W170" s="566"/>
      <c r="X170" s="566"/>
      <c r="Y170" s="566"/>
      <c r="Z170" s="566"/>
      <c r="AA170" s="566"/>
      <c r="AB170" s="566"/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</row>
    <row r="171" spans="19:95">
      <c r="S171" s="566"/>
      <c r="T171" s="566"/>
      <c r="U171" s="566"/>
      <c r="V171" s="566"/>
      <c r="W171" s="566"/>
      <c r="X171" s="566"/>
      <c r="Y171" s="566"/>
      <c r="Z171" s="566"/>
      <c r="AA171" s="566"/>
      <c r="AB171" s="566"/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</row>
    <row r="172" spans="19:95">
      <c r="S172" s="566"/>
      <c r="T172" s="566"/>
      <c r="U172" s="566"/>
      <c r="V172" s="566"/>
      <c r="W172" s="566"/>
      <c r="X172" s="566"/>
      <c r="Y172" s="566"/>
      <c r="Z172" s="566"/>
      <c r="AA172" s="566"/>
      <c r="AB172" s="566"/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</row>
    <row r="173" spans="19:95">
      <c r="S173" s="566"/>
      <c r="T173" s="566"/>
      <c r="U173" s="566"/>
      <c r="V173" s="566"/>
      <c r="W173" s="566"/>
      <c r="X173" s="566"/>
      <c r="Y173" s="566"/>
      <c r="Z173" s="566"/>
      <c r="AA173" s="566"/>
      <c r="AB173" s="566"/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</row>
    <row r="174" spans="19:95">
      <c r="S174" s="566"/>
      <c r="T174" s="566"/>
      <c r="U174" s="566"/>
      <c r="V174" s="566"/>
      <c r="W174" s="566"/>
      <c r="X174" s="566"/>
      <c r="Y174" s="566"/>
      <c r="Z174" s="566"/>
      <c r="AA174" s="566"/>
      <c r="AB174" s="566"/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</row>
    <row r="175" spans="19:95">
      <c r="S175" s="566"/>
      <c r="T175" s="566"/>
      <c r="U175" s="566"/>
      <c r="V175" s="566"/>
      <c r="W175" s="566"/>
      <c r="X175" s="566"/>
      <c r="Y175" s="566"/>
      <c r="Z175" s="566"/>
      <c r="AA175" s="566"/>
      <c r="AB175" s="566"/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</row>
    <row r="176" spans="19:95">
      <c r="S176" s="566"/>
      <c r="T176" s="566"/>
      <c r="U176" s="566"/>
      <c r="V176" s="566"/>
      <c r="W176" s="566"/>
      <c r="X176" s="566"/>
      <c r="Y176" s="566"/>
      <c r="Z176" s="566"/>
      <c r="AA176" s="566"/>
      <c r="AB176" s="566"/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</row>
    <row r="177" spans="19:95">
      <c r="S177" s="566"/>
      <c r="T177" s="566"/>
      <c r="U177" s="566"/>
      <c r="V177" s="566"/>
      <c r="W177" s="566"/>
      <c r="X177" s="566"/>
      <c r="Y177" s="566"/>
      <c r="Z177" s="566"/>
      <c r="AA177" s="566"/>
      <c r="AB177" s="566"/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</row>
    <row r="178" spans="19:95">
      <c r="S178" s="566"/>
      <c r="T178" s="566"/>
      <c r="U178" s="566"/>
      <c r="V178" s="566"/>
      <c r="W178" s="566"/>
      <c r="X178" s="566"/>
      <c r="Y178" s="566"/>
      <c r="Z178" s="566"/>
      <c r="AA178" s="566"/>
      <c r="AB178" s="566"/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</row>
    <row r="179" spans="19:95">
      <c r="S179" s="566"/>
      <c r="T179" s="566"/>
      <c r="U179" s="566"/>
      <c r="V179" s="566"/>
      <c r="W179" s="566"/>
      <c r="X179" s="566"/>
      <c r="Y179" s="566"/>
      <c r="Z179" s="566"/>
      <c r="AA179" s="566"/>
      <c r="AB179" s="566"/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</row>
    <row r="180" spans="19:95">
      <c r="S180" s="566"/>
      <c r="T180" s="566"/>
      <c r="U180" s="566"/>
      <c r="V180" s="566"/>
      <c r="W180" s="566"/>
      <c r="X180" s="566"/>
      <c r="Y180" s="566"/>
      <c r="Z180" s="566"/>
      <c r="AA180" s="566"/>
      <c r="AB180" s="566"/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</row>
    <row r="181" spans="19:95">
      <c r="S181" s="566"/>
      <c r="T181" s="566"/>
      <c r="U181" s="566"/>
      <c r="V181" s="566"/>
      <c r="W181" s="566"/>
      <c r="X181" s="566"/>
      <c r="Y181" s="566"/>
      <c r="Z181" s="566"/>
      <c r="AA181" s="566"/>
      <c r="AB181" s="566"/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</row>
    <row r="182" spans="19:95">
      <c r="S182" s="566"/>
      <c r="T182" s="566"/>
      <c r="U182" s="566"/>
      <c r="V182" s="566"/>
      <c r="W182" s="566"/>
      <c r="X182" s="566"/>
      <c r="Y182" s="566"/>
      <c r="Z182" s="566"/>
      <c r="AA182" s="566"/>
      <c r="AB182" s="566"/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</row>
    <row r="183" spans="19:95">
      <c r="S183" s="566"/>
      <c r="T183" s="566"/>
      <c r="U183" s="566"/>
      <c r="V183" s="566"/>
      <c r="W183" s="566"/>
      <c r="X183" s="566"/>
      <c r="Y183" s="566"/>
      <c r="Z183" s="566"/>
      <c r="AA183" s="566"/>
      <c r="AB183" s="566"/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</row>
    <row r="184" spans="19:95">
      <c r="S184" s="566"/>
      <c r="T184" s="566"/>
      <c r="U184" s="566"/>
      <c r="V184" s="566"/>
      <c r="W184" s="566"/>
      <c r="X184" s="566"/>
      <c r="Y184" s="566"/>
      <c r="Z184" s="566"/>
      <c r="AA184" s="566"/>
      <c r="AB184" s="566"/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</row>
    <row r="185" spans="19:95">
      <c r="S185" s="566"/>
      <c r="T185" s="566"/>
      <c r="U185" s="566"/>
      <c r="V185" s="566"/>
      <c r="W185" s="566"/>
      <c r="X185" s="566"/>
      <c r="Y185" s="566"/>
      <c r="Z185" s="566"/>
      <c r="AA185" s="566"/>
      <c r="AB185" s="566"/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</row>
    <row r="186" spans="19:95">
      <c r="S186" s="566"/>
      <c r="T186" s="566"/>
      <c r="U186" s="566"/>
      <c r="V186" s="566"/>
      <c r="W186" s="566"/>
      <c r="X186" s="566"/>
      <c r="Y186" s="566"/>
      <c r="Z186" s="566"/>
      <c r="AA186" s="566"/>
      <c r="AB186" s="566"/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</row>
    <row r="187" spans="19:95">
      <c r="S187" s="566"/>
      <c r="T187" s="566"/>
      <c r="U187" s="566"/>
      <c r="V187" s="566"/>
      <c r="W187" s="566"/>
      <c r="X187" s="566"/>
      <c r="Y187" s="566"/>
      <c r="Z187" s="566"/>
      <c r="AA187" s="566"/>
      <c r="AB187" s="566"/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</row>
    <row r="188" spans="19:95">
      <c r="S188" s="566"/>
      <c r="T188" s="566"/>
      <c r="U188" s="566"/>
      <c r="V188" s="566"/>
      <c r="W188" s="566"/>
      <c r="X188" s="566"/>
      <c r="Y188" s="566"/>
      <c r="Z188" s="566"/>
      <c r="AA188" s="566"/>
      <c r="AB188" s="566"/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</row>
    <row r="189" spans="19:95">
      <c r="S189" s="566"/>
      <c r="T189" s="566"/>
      <c r="U189" s="566"/>
      <c r="V189" s="566"/>
      <c r="W189" s="566"/>
      <c r="X189" s="566"/>
      <c r="Y189" s="566"/>
      <c r="Z189" s="566"/>
      <c r="AA189" s="566"/>
      <c r="AB189" s="566"/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</row>
    <row r="190" spans="19:95">
      <c r="S190" s="566"/>
      <c r="T190" s="566"/>
      <c r="U190" s="566"/>
      <c r="V190" s="566"/>
      <c r="W190" s="566"/>
      <c r="X190" s="566"/>
      <c r="Y190" s="566"/>
      <c r="Z190" s="566"/>
      <c r="AA190" s="566"/>
      <c r="AB190" s="566"/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</row>
    <row r="191" spans="19:95">
      <c r="S191" s="566"/>
      <c r="T191" s="566"/>
      <c r="U191" s="566"/>
      <c r="V191" s="566"/>
      <c r="W191" s="566"/>
      <c r="X191" s="566"/>
      <c r="Y191" s="566"/>
      <c r="Z191" s="566"/>
      <c r="AA191" s="566"/>
      <c r="AB191" s="566"/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</row>
    <row r="192" spans="19:95">
      <c r="S192" s="566"/>
      <c r="T192" s="566"/>
      <c r="U192" s="566"/>
      <c r="V192" s="566"/>
      <c r="W192" s="566"/>
      <c r="X192" s="566"/>
      <c r="Y192" s="566"/>
      <c r="Z192" s="566"/>
      <c r="AA192" s="566"/>
      <c r="AB192" s="566"/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</row>
    <row r="193" spans="19:95">
      <c r="S193" s="566"/>
      <c r="T193" s="566"/>
      <c r="U193" s="566"/>
      <c r="V193" s="566"/>
      <c r="W193" s="566"/>
      <c r="X193" s="566"/>
      <c r="Y193" s="566"/>
      <c r="Z193" s="566"/>
      <c r="AA193" s="566"/>
      <c r="AB193" s="566"/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</row>
    <row r="194" spans="19:95">
      <c r="S194" s="566"/>
      <c r="T194" s="566"/>
      <c r="U194" s="566"/>
      <c r="V194" s="566"/>
      <c r="W194" s="566"/>
      <c r="X194" s="566"/>
      <c r="Y194" s="566"/>
      <c r="Z194" s="566"/>
      <c r="AA194" s="566"/>
      <c r="AB194" s="566"/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</row>
    <row r="195" spans="19:95">
      <c r="S195" s="566"/>
      <c r="T195" s="566"/>
      <c r="U195" s="566"/>
      <c r="V195" s="566"/>
      <c r="W195" s="566"/>
      <c r="X195" s="566"/>
      <c r="Y195" s="566"/>
      <c r="Z195" s="566"/>
      <c r="AA195" s="566"/>
      <c r="AB195" s="566"/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</row>
    <row r="196" spans="19:95">
      <c r="S196" s="566"/>
      <c r="T196" s="566"/>
      <c r="U196" s="566"/>
      <c r="V196" s="566"/>
      <c r="W196" s="566"/>
      <c r="X196" s="566"/>
      <c r="Y196" s="566"/>
      <c r="Z196" s="566"/>
      <c r="AA196" s="566"/>
      <c r="AB196" s="566"/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</row>
    <row r="197" spans="19:95">
      <c r="S197" s="566"/>
      <c r="T197" s="566"/>
      <c r="U197" s="566"/>
      <c r="V197" s="566"/>
      <c r="W197" s="566"/>
      <c r="X197" s="566"/>
      <c r="Y197" s="566"/>
      <c r="Z197" s="566"/>
      <c r="AA197" s="566"/>
      <c r="AB197" s="566"/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</row>
    <row r="198" spans="19:95">
      <c r="S198" s="566"/>
      <c r="T198" s="566"/>
      <c r="U198" s="566"/>
      <c r="V198" s="566"/>
      <c r="W198" s="566"/>
      <c r="X198" s="566"/>
      <c r="Y198" s="566"/>
      <c r="Z198" s="566"/>
      <c r="AA198" s="566"/>
      <c r="AB198" s="566"/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</row>
    <row r="199" spans="19:95">
      <c r="S199" s="566"/>
      <c r="T199" s="566"/>
      <c r="U199" s="566"/>
      <c r="V199" s="566"/>
      <c r="W199" s="566"/>
      <c r="X199" s="566"/>
      <c r="Y199" s="566"/>
      <c r="Z199" s="566"/>
      <c r="AA199" s="566"/>
      <c r="AB199" s="566"/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</row>
    <row r="200" spans="19:95">
      <c r="S200" s="566"/>
      <c r="T200" s="566"/>
      <c r="U200" s="566"/>
      <c r="V200" s="566"/>
      <c r="W200" s="566"/>
      <c r="X200" s="566"/>
      <c r="Y200" s="566"/>
      <c r="Z200" s="566"/>
      <c r="AA200" s="566"/>
      <c r="AB200" s="566"/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</row>
    <row r="201" spans="19:95">
      <c r="S201" s="566"/>
      <c r="T201" s="566"/>
      <c r="U201" s="566"/>
      <c r="V201" s="566"/>
      <c r="W201" s="566"/>
      <c r="X201" s="566"/>
      <c r="Y201" s="566"/>
      <c r="Z201" s="566"/>
      <c r="AA201" s="566"/>
      <c r="AB201" s="566"/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</row>
    <row r="202" spans="19:95">
      <c r="S202" s="566"/>
      <c r="T202" s="566"/>
      <c r="U202" s="566"/>
      <c r="V202" s="566"/>
      <c r="W202" s="566"/>
      <c r="X202" s="566"/>
      <c r="Y202" s="566"/>
      <c r="Z202" s="566"/>
      <c r="AA202" s="566"/>
      <c r="AB202" s="566"/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</row>
    <row r="203" spans="19:95">
      <c r="S203" s="566"/>
      <c r="T203" s="566"/>
      <c r="U203" s="566"/>
      <c r="V203" s="566"/>
      <c r="W203" s="566"/>
      <c r="X203" s="566"/>
      <c r="Y203" s="566"/>
      <c r="Z203" s="566"/>
      <c r="AA203" s="566"/>
      <c r="AB203" s="566"/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</row>
    <row r="204" spans="19:95">
      <c r="S204" s="566"/>
      <c r="T204" s="566"/>
      <c r="U204" s="566"/>
      <c r="V204" s="566"/>
      <c r="W204" s="566"/>
      <c r="X204" s="566"/>
      <c r="Y204" s="566"/>
      <c r="Z204" s="566"/>
      <c r="AA204" s="566"/>
      <c r="AB204" s="566"/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</row>
  </sheetData>
  <sortState xmlns:xlrd2="http://schemas.microsoft.com/office/spreadsheetml/2017/richdata2" ref="B31:F102">
    <sortCondition descending="1" ref="B31:B102"/>
  </sortState>
  <phoneticPr fontId="39" type="noConversion"/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1:DB211"/>
  <sheetViews>
    <sheetView showGridLines="0" zoomScaleNormal="100" workbookViewId="0">
      <selection activeCell="H20" sqref="H20"/>
    </sheetView>
  </sheetViews>
  <sheetFormatPr defaultColWidth="9.1796875" defaultRowHeight="12.5"/>
  <cols>
    <col min="1" max="1" width="3" style="2105" customWidth="1"/>
    <col min="2" max="2" width="26.81640625" style="2105" bestFit="1" customWidth="1"/>
    <col min="3" max="3" width="15.453125" style="2105" bestFit="1" customWidth="1"/>
    <col min="4" max="4" width="16.7265625" style="2105" bestFit="1" customWidth="1"/>
    <col min="5" max="5" width="16.7265625" style="2105" customWidth="1"/>
    <col min="6" max="6" width="14.7265625" style="2105" bestFit="1" customWidth="1"/>
    <col min="7" max="7" width="8" style="2105" bestFit="1" customWidth="1"/>
    <col min="8" max="8" width="25.54296875" style="2105" customWidth="1"/>
    <col min="9" max="9" width="26.81640625" style="2105" bestFit="1" customWidth="1"/>
    <col min="10" max="10" width="17.1796875" style="2105" customWidth="1"/>
    <col min="11" max="11" width="23" style="2105" bestFit="1" customWidth="1"/>
    <col min="12" max="12" width="10.1796875" style="2105" customWidth="1"/>
    <col min="13" max="16384" width="9.1796875" style="2105"/>
  </cols>
  <sheetData>
    <row r="1" spans="1:22" ht="18">
      <c r="A1" s="1006" t="s">
        <v>470</v>
      </c>
      <c r="E1" s="1014" t="s">
        <v>202</v>
      </c>
      <c r="J1" s="856"/>
      <c r="K1" s="856"/>
      <c r="L1" s="856"/>
    </row>
    <row r="2" spans="1:22" ht="15.5">
      <c r="A2" s="1008"/>
      <c r="J2" s="856"/>
      <c r="K2" s="856"/>
      <c r="L2" s="856"/>
    </row>
    <row r="3" spans="1:22" ht="13">
      <c r="A3" s="1657" t="s">
        <v>2114</v>
      </c>
      <c r="B3" s="1509"/>
      <c r="C3" s="1509"/>
      <c r="D3" s="1509"/>
      <c r="E3" s="1509"/>
      <c r="F3" s="1509"/>
      <c r="G3" s="1575"/>
      <c r="H3" s="1575"/>
      <c r="I3" s="1575"/>
      <c r="J3" s="1658"/>
      <c r="K3" s="856"/>
      <c r="L3" s="856"/>
    </row>
    <row r="4" spans="1:22" ht="13">
      <c r="A4" s="1659" t="str">
        <f ca="1">MID(CELL("filename",A1),FIND("]",CELL("filename",A1))+1,255)</f>
        <v>Renewable elec pipeline</v>
      </c>
      <c r="B4" s="1509"/>
      <c r="C4" s="1509"/>
      <c r="D4" s="1509"/>
      <c r="E4" s="1509"/>
      <c r="F4" s="1509"/>
      <c r="G4" s="1575"/>
      <c r="H4" s="1575"/>
      <c r="I4" s="1575"/>
      <c r="J4" s="1658"/>
      <c r="K4" s="856"/>
      <c r="L4" s="856"/>
    </row>
    <row r="5" spans="1:22" ht="13">
      <c r="A5" s="1013"/>
      <c r="J5" s="856"/>
      <c r="K5" s="856"/>
      <c r="L5" s="856"/>
    </row>
    <row r="6" spans="1:22" ht="13">
      <c r="A6" s="554" t="s">
        <v>360</v>
      </c>
      <c r="B6" s="728" t="s">
        <v>411</v>
      </c>
      <c r="C6" s="728"/>
      <c r="D6" s="2105" t="s">
        <v>1085</v>
      </c>
      <c r="J6" s="856"/>
      <c r="K6" s="856"/>
      <c r="L6" s="856"/>
    </row>
    <row r="7" spans="1:22" ht="13">
      <c r="A7" s="555"/>
      <c r="B7" s="728" t="s">
        <v>238</v>
      </c>
      <c r="C7" s="728"/>
      <c r="D7" s="186" t="str">
        <f>HYPERLINK(VLOOKUP(D6,Sources!$A:$G,2,0))</f>
        <v xml:space="preserve">https://www.gov.uk/government/publications/renewable-energy-planning-database-monthly-extract </v>
      </c>
      <c r="J7" s="856"/>
      <c r="K7" s="856"/>
      <c r="L7" s="856"/>
    </row>
    <row r="8" spans="1:22" ht="13">
      <c r="A8" s="555"/>
      <c r="B8" s="728" t="s">
        <v>245</v>
      </c>
      <c r="C8" s="728"/>
      <c r="D8" s="186" t="str">
        <f>HYPERLINK(VLOOKUP(D6,Sources!$A:$G,3,0))</f>
        <v>https://assets.publishing.service.gov.uk/government/uploads/system/uploads/attachment_data/file/860252/renewable-energy-planning-database-december-2019.xlsx</v>
      </c>
      <c r="J8" s="856"/>
      <c r="K8" s="856"/>
      <c r="L8" s="856"/>
    </row>
    <row r="9" spans="1:22" ht="13">
      <c r="A9" s="555"/>
      <c r="B9" s="1015" t="s">
        <v>749</v>
      </c>
      <c r="C9" s="1015"/>
      <c r="D9" s="728" t="s">
        <v>750</v>
      </c>
      <c r="E9" s="728" t="s">
        <v>751</v>
      </c>
      <c r="J9" s="856"/>
      <c r="K9" s="856"/>
      <c r="L9" s="856"/>
    </row>
    <row r="10" spans="1:22" ht="13">
      <c r="A10" s="555"/>
      <c r="B10" s="1017">
        <v>43800</v>
      </c>
      <c r="C10" s="1017"/>
      <c r="D10" s="1017">
        <f>DATE(YEAR(B10),MONTH(B10)+3,DAY(B10))</f>
        <v>43891</v>
      </c>
      <c r="E10" s="598" t="s">
        <v>753</v>
      </c>
      <c r="J10" s="856"/>
      <c r="K10" s="856"/>
      <c r="L10" s="856"/>
    </row>
    <row r="11" spans="1:22" ht="13">
      <c r="A11" s="1013"/>
      <c r="G11" s="900"/>
      <c r="H11" s="900"/>
      <c r="I11" s="900"/>
      <c r="J11" s="900"/>
      <c r="K11" s="566"/>
      <c r="L11" s="566"/>
    </row>
    <row r="12" spans="1:22" ht="13">
      <c r="B12" s="1013" t="s">
        <v>3518</v>
      </c>
    </row>
    <row r="14" spans="1:22" ht="27.75" customHeight="1">
      <c r="A14" s="2399"/>
      <c r="B14" s="1783"/>
      <c r="C14" s="2501" t="s">
        <v>185</v>
      </c>
      <c r="D14" s="1668" t="s">
        <v>1238</v>
      </c>
      <c r="E14" s="2505" t="s">
        <v>1239</v>
      </c>
      <c r="F14" s="1664" t="s">
        <v>1</v>
      </c>
      <c r="H14" s="2118"/>
      <c r="I14" s="1584" t="s">
        <v>2112</v>
      </c>
      <c r="J14" s="2114" t="s">
        <v>2134</v>
      </c>
      <c r="Q14" s="1592">
        <f>MAX('R - LoadFactors'!A:A)</f>
        <v>2018</v>
      </c>
      <c r="R14" s="1592"/>
      <c r="V14" s="566"/>
    </row>
    <row r="15" spans="1:22" ht="13">
      <c r="A15" s="2400"/>
      <c r="B15" s="1680" t="s">
        <v>1249</v>
      </c>
      <c r="C15" s="2502">
        <f>'Table 2.3'!AO39</f>
        <v>4117.5250000000005</v>
      </c>
      <c r="D15" s="1669">
        <f>'Table 2.3'!AP39</f>
        <v>4307.3200000000006</v>
      </c>
      <c r="E15" s="2506">
        <f>'Table 2.3'!AQ39</f>
        <v>424.29999999999995</v>
      </c>
      <c r="F15" s="1670">
        <f t="shared" ref="F15:F25" si="0">SUM(C15:E15)</f>
        <v>8849.1450000000004</v>
      </c>
      <c r="H15" s="2115" t="s">
        <v>1249</v>
      </c>
      <c r="I15" s="2117">
        <f>VLOOKUP(H15,'Table 2.1'!$A:$I,2,0)+VLOOKUP(H15,'Table 2.1'!$A:$I,4,0)+VLOOKUP(H15,'Table 2.1'!$A:$I,6,0)</f>
        <v>187</v>
      </c>
      <c r="J15" s="2109">
        <f ca="1">(SUM(C15:E15)*Q15*24*365/1000)*(1-'Pipeline Working'!$B$14)</f>
        <v>19462.236021416786</v>
      </c>
      <c r="Q15" s="2108">
        <f>VLOOKUP(B15,'Pipeline Working'!A:H,8,0)</f>
        <v>0.26340715679045623</v>
      </c>
      <c r="R15" s="548"/>
      <c r="V15" s="1586"/>
    </row>
    <row r="16" spans="1:22" ht="13">
      <c r="A16" s="2400"/>
      <c r="B16" s="1680" t="s">
        <v>1248</v>
      </c>
      <c r="C16" s="2502">
        <f>'Table 2.3'!AL39</f>
        <v>0</v>
      </c>
      <c r="D16" s="1669">
        <f>'Table 2.3'!AM39</f>
        <v>2713.9</v>
      </c>
      <c r="E16" s="2502">
        <f>'Table 2.3'!AN39+'Table 2.3'!AB39</f>
        <v>1458</v>
      </c>
      <c r="F16" s="1670">
        <f t="shared" si="0"/>
        <v>4171.8999999999996</v>
      </c>
      <c r="H16" s="1762" t="s">
        <v>1248</v>
      </c>
      <c r="I16" s="2117">
        <f>VLOOKUP(H16,'Table 2.1'!$A:$I,2,0)+VLOOKUP(H16,'Table 2.1'!$A:$I,4,0)+VLOOKUP(H16,'Table 2.1'!$A:$I,6,0)</f>
        <v>12</v>
      </c>
      <c r="J16" s="2109">
        <f ca="1">(SUM(C16:E16)*Q16*24*365/1000)*(1-'Pipeline Working'!$B$14)</f>
        <v>11861.561426773707</v>
      </c>
      <c r="Q16" s="2108">
        <f>VLOOKUP(B16,'Pipeline Working'!A:H,8,0)</f>
        <v>0.34052117191382125</v>
      </c>
      <c r="R16" s="548"/>
      <c r="V16" s="1586"/>
    </row>
    <row r="17" spans="1:22" ht="13">
      <c r="A17" s="2400"/>
      <c r="B17" s="1680" t="s">
        <v>390</v>
      </c>
      <c r="C17" s="2502">
        <f>'Table 2.3'!AI39+'Table 2.3'!Z39</f>
        <v>220</v>
      </c>
      <c r="D17" s="1669">
        <f>'Table 2.3'!AJ39+'Table 2.3'!AA39</f>
        <v>130.4</v>
      </c>
      <c r="E17" s="2502">
        <f>'Table 2.3'!AK39+'Table 2.3'!AB39</f>
        <v>0</v>
      </c>
      <c r="F17" s="1670">
        <f t="shared" si="0"/>
        <v>350.4</v>
      </c>
      <c r="H17" s="1762" t="s">
        <v>390</v>
      </c>
      <c r="I17" s="2109">
        <f>'Table 2.1'!B13+'Table 2.1'!D13+'Table 2.1'!F13+'Table 2.1'!B16+'Table 2.1'!D16+'Table 2.1'!F16</f>
        <v>7</v>
      </c>
      <c r="J17" s="2109">
        <f>(SUM(C17:E17)*(Q17))</f>
        <v>223.66576512455515</v>
      </c>
      <c r="Q17" s="2108">
        <f>VLOOKUP(B17,'Pipeline Working'!A:H,8,0)</f>
        <v>0.63831553973902733</v>
      </c>
      <c r="R17" s="548"/>
      <c r="V17" s="1586"/>
    </row>
    <row r="18" spans="1:22" ht="13">
      <c r="A18" s="2400"/>
      <c r="B18" s="1680" t="s">
        <v>1246</v>
      </c>
      <c r="C18" s="2502">
        <f>'Table 2.3'!AF39</f>
        <v>45</v>
      </c>
      <c r="D18" s="1669">
        <f>'Table 2.3'!AG39</f>
        <v>303.26099999999997</v>
      </c>
      <c r="E18" s="2502">
        <f>'Table 2.3'!AH39</f>
        <v>7.3</v>
      </c>
      <c r="F18" s="1670">
        <f t="shared" si="0"/>
        <v>355.56099999999998</v>
      </c>
      <c r="H18" s="1762" t="s">
        <v>1246</v>
      </c>
      <c r="I18" s="2117">
        <f>VLOOKUP(H18,'Table 2.1'!$A:$I,2,0)+VLOOKUP(H18,'Table 2.1'!$A:$I,4,0)+VLOOKUP(H18,'Table 2.1'!$A:$I,6,0)</f>
        <v>40</v>
      </c>
      <c r="J18" s="2109">
        <f ca="1">(SUM(C18:E18)*Q18*24*365/1000)*(1-'Pipeline Working'!$B$14)</f>
        <v>295.43144640261625</v>
      </c>
      <c r="Q18" s="2108">
        <f>VLOOKUP(B18,'Pipeline Working'!A:H,8,0)</f>
        <v>9.9512754764476075E-2</v>
      </c>
      <c r="R18" s="548"/>
      <c r="V18" s="1586"/>
    </row>
    <row r="19" spans="1:22" ht="13">
      <c r="A19" s="2400"/>
      <c r="B19" s="1680" t="s">
        <v>1241</v>
      </c>
      <c r="C19" s="2502">
        <f>'Table 2.3'!K39+'Table 2.3'!N39</f>
        <v>0</v>
      </c>
      <c r="D19" s="1669">
        <f>'Table 2.3'!L39+'Table 2.3'!O39</f>
        <v>0</v>
      </c>
      <c r="E19" s="2502">
        <f>'Table 2.3'!M39+'Table 2.3'!P39</f>
        <v>0</v>
      </c>
      <c r="F19" s="1670">
        <f t="shared" si="0"/>
        <v>0</v>
      </c>
      <c r="H19" s="1762" t="s">
        <v>1241</v>
      </c>
      <c r="I19" s="2109">
        <f>VLOOKUP(H19,'Table 2.1'!$A:$I,2,0)+VLOOKUP(H19,'Table 2.1'!$A:$I,4,0)+VLOOKUP(H19,'Table 2.1'!$A:$I,6,0)+'Table 2.1'!B9+'Table 2.1'!D9+'Table 2.1'!F9</f>
        <v>0</v>
      </c>
      <c r="J19" s="2109">
        <f>(SUM(C19:E19)*(Q19))</f>
        <v>0</v>
      </c>
      <c r="Q19" s="2108">
        <f>VLOOKUP(B19,'Pipeline Working'!A:H,8,0)</f>
        <v>5.5298849516322921</v>
      </c>
      <c r="R19" s="548"/>
      <c r="V19" s="1586"/>
    </row>
    <row r="20" spans="1:22" ht="13">
      <c r="A20" s="2400"/>
      <c r="B20" s="1680" t="s">
        <v>163</v>
      </c>
      <c r="C20" s="2502">
        <f>'Table 2.3'!E39+'Table 2.3'!Q39</f>
        <v>42.3</v>
      </c>
      <c r="D20" s="1669">
        <f>'Table 2.3'!F39+'Table 2.3'!R39</f>
        <v>79.14</v>
      </c>
      <c r="E20" s="2502">
        <f>'Table 2.3'!G39+'Table 2.3'!S39</f>
        <v>57.6</v>
      </c>
      <c r="F20" s="1670">
        <f t="shared" si="0"/>
        <v>179.04</v>
      </c>
      <c r="H20" s="1762" t="s">
        <v>163</v>
      </c>
      <c r="I20" s="2109">
        <f>'Table 2.1'!B6+'Table 2.1'!B10+'Table 2.1'!D6+'Table 2.1'!D10+'Table 2.1'!F6+'Table 2.1'!F10</f>
        <v>14</v>
      </c>
      <c r="J20" s="2109">
        <f>(SUM(C20:E20)*(Q20))</f>
        <v>990.07060174024548</v>
      </c>
      <c r="Q20" s="2108">
        <f>VLOOKUP(B20,'Pipeline Working'!A:H,8,0)</f>
        <v>5.5298849516322921</v>
      </c>
      <c r="R20" s="548"/>
      <c r="V20" s="1586"/>
    </row>
    <row r="21" spans="1:22" ht="13">
      <c r="A21" s="2400"/>
      <c r="B21" s="1680" t="s">
        <v>1245</v>
      </c>
      <c r="C21" s="2502">
        <f>'Table 2.3'!AC39</f>
        <v>0</v>
      </c>
      <c r="D21" s="1669">
        <f>'Table 2.3'!AD39</f>
        <v>23.195</v>
      </c>
      <c r="E21" s="2502">
        <f>'Table 2.3'!AE39</f>
        <v>4.9399999999999995</v>
      </c>
      <c r="F21" s="1670">
        <f t="shared" si="0"/>
        <v>28.134999999999998</v>
      </c>
      <c r="H21" s="1762" t="s">
        <v>1245</v>
      </c>
      <c r="I21" s="2117">
        <f>VLOOKUP(H21,'Table 2.1'!$A:$I,2,0)+VLOOKUP(H21,'Table 2.1'!$A:$I,4,0)+VLOOKUP(H21,'Table 2.1'!$A:$I,6,0)</f>
        <v>24</v>
      </c>
      <c r="J21" s="2109">
        <f ca="1">(SUM(C21:E21)*Q21*24*365/1000)*(1-'Pipeline Working'!$B$14)</f>
        <v>93.472758752012624</v>
      </c>
      <c r="Q21" s="2108">
        <f>VLOOKUP(B21,'Pipeline Working'!A:H,8,0)</f>
        <v>0.39790031974800477</v>
      </c>
      <c r="R21" s="548"/>
      <c r="V21" s="1586"/>
    </row>
    <row r="22" spans="1:22" ht="13">
      <c r="A22" s="2400"/>
      <c r="B22" s="1680" t="s">
        <v>630</v>
      </c>
      <c r="C22" s="2502">
        <f>'Table 2.3'!H39</f>
        <v>0</v>
      </c>
      <c r="D22" s="1669">
        <f>'Table 2.3'!I39</f>
        <v>3.6</v>
      </c>
      <c r="E22" s="2502">
        <f>'Table 2.3'!J39</f>
        <v>0</v>
      </c>
      <c r="F22" s="1670">
        <f t="shared" si="0"/>
        <v>3.6</v>
      </c>
      <c r="H22" s="1762" t="s">
        <v>630</v>
      </c>
      <c r="I22" s="2117">
        <f>VLOOKUP(H22,'Table 2.1'!$A:$I,2,0)+VLOOKUP(H22,'Table 2.1'!$A:$I,4,0)+VLOOKUP(H22,'Table 2.1'!$A:$I,6,0)</f>
        <v>2</v>
      </c>
      <c r="J22" s="2109">
        <f>(SUM(C22:E22)*(Q22))</f>
        <v>19.907585825876254</v>
      </c>
      <c r="Q22" s="2108">
        <f>VLOOKUP(B22,'Pipeline Working'!A:H,8,0)</f>
        <v>5.5298849516322921</v>
      </c>
      <c r="R22" s="548"/>
      <c r="V22" s="1586"/>
    </row>
    <row r="23" spans="1:22" ht="13">
      <c r="A23" s="2400"/>
      <c r="B23" s="1680" t="s">
        <v>1040</v>
      </c>
      <c r="C23" s="2502">
        <f>'Table 2.3'!W39</f>
        <v>0</v>
      </c>
      <c r="D23" s="1669">
        <f>'Table 2.3'!X39</f>
        <v>0</v>
      </c>
      <c r="E23" s="2502">
        <f>'Table 2.3'!Y39</f>
        <v>0</v>
      </c>
      <c r="F23" s="1670">
        <f t="shared" si="0"/>
        <v>0</v>
      </c>
      <c r="H23" s="1762" t="s">
        <v>1040</v>
      </c>
      <c r="I23" s="2117">
        <f>VLOOKUP(H23,'Table 2.1'!$A:$I,2,0)+VLOOKUP(H23,'Table 2.1'!$A:$I,4,0)+VLOOKUP(H23,'Table 2.1'!$A:$I,6,0)</f>
        <v>0</v>
      </c>
      <c r="J23" s="2109">
        <f ca="1">(SUM(C23:E23)*Q23*24*365/1000)*(1-'Pipeline Working'!$B$14)</f>
        <v>0</v>
      </c>
      <c r="Q23" s="2108">
        <f>VLOOKUP(B23,'Pipeline Working'!A:H,8,0)</f>
        <v>0.3744586156533154</v>
      </c>
      <c r="R23" s="548"/>
      <c r="V23" s="1586"/>
    </row>
    <row r="24" spans="1:22" ht="13">
      <c r="A24" s="2400"/>
      <c r="B24" s="2122" t="s">
        <v>189</v>
      </c>
      <c r="C24" s="2503">
        <f>'Table 2.3'!T39</f>
        <v>0</v>
      </c>
      <c r="D24" s="2112">
        <f>'Table 2.3'!U39</f>
        <v>0</v>
      </c>
      <c r="E24" s="2503">
        <f>'Table 2.3'!V39</f>
        <v>0</v>
      </c>
      <c r="F24" s="2477">
        <f t="shared" si="0"/>
        <v>0</v>
      </c>
      <c r="H24" s="1762" t="s">
        <v>189</v>
      </c>
      <c r="I24" s="2117">
        <f>VLOOKUP(H24,'Table 2.1'!$A:$I,2,0)+VLOOKUP(H24,'Table 2.1'!$A:$I,4,0)+VLOOKUP(H24,'Table 2.1'!$A:$I,6,0)</f>
        <v>0</v>
      </c>
      <c r="J24" s="2113">
        <f ca="1">(SUM(C24:E24)*Q24*24*365/1000)*(1-'Pipeline Working'!$B$14)</f>
        <v>0</v>
      </c>
      <c r="Q24" s="2108">
        <f>VLOOKUP(B24,'Pipeline Working'!A:H,8,0)</f>
        <v>0.47770661309110823</v>
      </c>
      <c r="R24" s="548"/>
      <c r="V24" s="1586"/>
    </row>
    <row r="25" spans="1:22" ht="13">
      <c r="A25" s="2400"/>
      <c r="B25" s="2121" t="s">
        <v>1</v>
      </c>
      <c r="C25" s="2504">
        <f>SUM(C15:C24)</f>
        <v>4424.8250000000007</v>
      </c>
      <c r="D25" s="2111">
        <f>SUM(D15:D24)</f>
        <v>7560.8160000000016</v>
      </c>
      <c r="E25" s="2507">
        <f>SUM(E15:E24)</f>
        <v>1952.1399999999999</v>
      </c>
      <c r="F25" s="2478">
        <f t="shared" si="0"/>
        <v>13937.781000000003</v>
      </c>
      <c r="H25" s="2116" t="s">
        <v>1</v>
      </c>
      <c r="I25" s="2119">
        <f>SUM(I15:I24)</f>
        <v>286</v>
      </c>
      <c r="J25" s="2110">
        <f ca="1">SUM(J15:J24)</f>
        <v>32946.345606035793</v>
      </c>
      <c r="Q25" s="2120"/>
      <c r="R25" s="548"/>
    </row>
    <row r="26" spans="1:22" ht="13">
      <c r="A26" s="566"/>
      <c r="B26" s="2479"/>
      <c r="C26" s="1661"/>
      <c r="D26" s="1665"/>
      <c r="E26" s="1665"/>
      <c r="F26" s="1592"/>
    </row>
    <row r="27" spans="1:22" s="2414" customFormat="1" ht="26">
      <c r="A27" s="2400"/>
      <c r="B27" s="2479"/>
      <c r="C27" s="1668" t="s">
        <v>185</v>
      </c>
      <c r="D27" s="1668" t="s">
        <v>1238</v>
      </c>
      <c r="E27" s="2505" t="s">
        <v>1239</v>
      </c>
      <c r="F27" s="1664" t="s">
        <v>1</v>
      </c>
    </row>
    <row r="28" spans="1:22" s="2455" customFormat="1" ht="14.5">
      <c r="A28" s="566"/>
      <c r="B28" s="2611" t="s">
        <v>6754</v>
      </c>
      <c r="C28" s="2610">
        <f>C25/1000</f>
        <v>4.4248250000000011</v>
      </c>
      <c r="D28" s="2480">
        <f>D25/1000</f>
        <v>7.5608160000000018</v>
      </c>
      <c r="E28" s="2480">
        <f>E25/1000</f>
        <v>1.9521399999999998</v>
      </c>
      <c r="F28" s="2609">
        <f>SUM(C28:E28)</f>
        <v>13.937781000000003</v>
      </c>
    </row>
    <row r="29" spans="1:22" s="2949" customFormat="1" ht="14.5">
      <c r="A29" s="566"/>
      <c r="B29" s="2611" t="s">
        <v>6672</v>
      </c>
      <c r="C29" s="2607">
        <v>4.5383750000000012</v>
      </c>
      <c r="D29" s="2607">
        <v>7.8804660000000002</v>
      </c>
      <c r="E29" s="2607">
        <v>1.4721999999999997</v>
      </c>
      <c r="F29" s="2607">
        <v>13.891041</v>
      </c>
    </row>
    <row r="30" spans="1:22" s="2907" customFormat="1" ht="14.5">
      <c r="A30" s="566"/>
      <c r="B30" s="2611" t="s">
        <v>6608</v>
      </c>
      <c r="C30" s="2607">
        <v>4.4661409999999995</v>
      </c>
      <c r="D30" s="2607">
        <v>7.7339449999999994</v>
      </c>
      <c r="E30" s="2607">
        <v>1.33632</v>
      </c>
      <c r="F30" s="2607">
        <v>13.536406000000001</v>
      </c>
    </row>
    <row r="31" spans="1:22" s="2875" customFormat="1" ht="14.5">
      <c r="A31" s="566"/>
      <c r="B31" s="2485" t="s">
        <v>6580</v>
      </c>
      <c r="C31" s="2607">
        <v>4.0708299999999999</v>
      </c>
      <c r="D31" s="2607">
        <v>7.7114650000000013</v>
      </c>
      <c r="E31" s="2607">
        <v>1.1823875000000001</v>
      </c>
      <c r="F31" s="2609">
        <v>12.964682500000002</v>
      </c>
    </row>
    <row r="32" spans="1:22" s="2867" customFormat="1" ht="14.5">
      <c r="A32" s="566"/>
      <c r="B32" s="2485" t="s">
        <v>6412</v>
      </c>
      <c r="C32" s="2607">
        <v>3.8360500000000002</v>
      </c>
      <c r="D32" s="2607">
        <v>7.8890549999999999</v>
      </c>
      <c r="E32" s="2607">
        <v>1.1508574999999999</v>
      </c>
      <c r="F32" s="2609">
        <f>SUM(C32:E32)</f>
        <v>12.8759625</v>
      </c>
    </row>
    <row r="33" spans="1:106" s="2599" customFormat="1" ht="14.5">
      <c r="A33" s="566"/>
      <c r="B33" s="2485" t="s">
        <v>3486</v>
      </c>
      <c r="C33" s="2607">
        <v>4.23597</v>
      </c>
      <c r="D33" s="2607">
        <v>7.6176849999999998</v>
      </c>
      <c r="E33" s="2608">
        <v>1.1907574999999999</v>
      </c>
      <c r="F33" s="2609">
        <f>SUM(C33:E33)</f>
        <v>13.0444125</v>
      </c>
    </row>
    <row r="34" spans="1:106" ht="14.5">
      <c r="A34" s="566"/>
      <c r="B34" s="2485" t="s">
        <v>2089</v>
      </c>
      <c r="C34" s="2481">
        <v>4.8338349999999997</v>
      </c>
      <c r="D34" s="2481">
        <v>7.4901199999999992</v>
      </c>
      <c r="E34" s="2508">
        <v>0.61976799999999999</v>
      </c>
      <c r="F34" s="2482">
        <f t="shared" ref="F34:F63" si="1">SUM(C34:E34)</f>
        <v>12.943722999999999</v>
      </c>
      <c r="L34" s="566"/>
    </row>
    <row r="35" spans="1:106" ht="14.5">
      <c r="A35" s="566"/>
      <c r="B35" s="2485" t="s">
        <v>1484</v>
      </c>
      <c r="C35" s="2481">
        <v>4.2804450000000003</v>
      </c>
      <c r="D35" s="2481">
        <v>7.4190200000000006</v>
      </c>
      <c r="E35" s="2508">
        <v>0.92596800000000012</v>
      </c>
      <c r="F35" s="2482">
        <f t="shared" si="1"/>
        <v>12.625433000000001</v>
      </c>
      <c r="L35" s="566"/>
    </row>
    <row r="36" spans="1:106" ht="14.5">
      <c r="A36" s="566"/>
      <c r="B36" s="2485" t="s">
        <v>1148</v>
      </c>
      <c r="C36" s="2481">
        <v>3.3874700000000004</v>
      </c>
      <c r="D36" s="2481">
        <v>7.28552</v>
      </c>
      <c r="E36" s="2508">
        <v>1.3117399999999999</v>
      </c>
      <c r="F36" s="2482">
        <f t="shared" si="1"/>
        <v>11.984730000000001</v>
      </c>
      <c r="L36" s="566"/>
    </row>
    <row r="37" spans="1:106" ht="14.5">
      <c r="A37" s="566"/>
      <c r="B37" s="2485" t="s">
        <v>977</v>
      </c>
      <c r="C37" s="2481">
        <v>3.3845000000000001</v>
      </c>
      <c r="D37" s="2481">
        <v>7.3066000000000004</v>
      </c>
      <c r="E37" s="2508">
        <v>1.4674</v>
      </c>
      <c r="F37" s="2482">
        <f t="shared" si="1"/>
        <v>12.1585</v>
      </c>
      <c r="L37" s="566"/>
    </row>
    <row r="38" spans="1:106" ht="14.5">
      <c r="A38" s="566"/>
      <c r="B38" s="2485" t="s">
        <v>976</v>
      </c>
      <c r="C38" s="2481">
        <v>2.2195</v>
      </c>
      <c r="D38" s="2481">
        <v>7.1871</v>
      </c>
      <c r="E38" s="2508">
        <v>1.51</v>
      </c>
      <c r="F38" s="2482">
        <f t="shared" si="1"/>
        <v>10.916600000000001</v>
      </c>
      <c r="L38" s="566"/>
    </row>
    <row r="39" spans="1:106" ht="14.5">
      <c r="A39" s="566"/>
      <c r="B39" s="2485" t="s">
        <v>975</v>
      </c>
      <c r="C39" s="2481">
        <v>2.3605999999999998</v>
      </c>
      <c r="D39" s="2481">
        <v>6.8973999999999993</v>
      </c>
      <c r="E39" s="2508">
        <v>1.5897999999999999</v>
      </c>
      <c r="F39" s="2482">
        <f t="shared" si="1"/>
        <v>10.847799999999999</v>
      </c>
      <c r="L39" s="566"/>
    </row>
    <row r="40" spans="1:106" ht="14.5">
      <c r="A40" s="566"/>
      <c r="B40" s="2485" t="s">
        <v>974</v>
      </c>
      <c r="C40" s="2481">
        <v>2.9221999999999997</v>
      </c>
      <c r="D40" s="2481">
        <v>6.7271999999999998</v>
      </c>
      <c r="E40" s="2508">
        <v>1.9139999999999999</v>
      </c>
      <c r="F40" s="2482">
        <f t="shared" si="1"/>
        <v>11.5634</v>
      </c>
      <c r="L40" s="566"/>
    </row>
    <row r="41" spans="1:106" ht="14.5">
      <c r="A41" s="566"/>
      <c r="B41" s="2485" t="s">
        <v>973</v>
      </c>
      <c r="C41" s="2481">
        <v>3.2246999999999999</v>
      </c>
      <c r="D41" s="2481">
        <v>6.4043000000000001</v>
      </c>
      <c r="E41" s="2508">
        <v>2.0619999999999998</v>
      </c>
      <c r="F41" s="2482">
        <f t="shared" si="1"/>
        <v>11.690999999999999</v>
      </c>
      <c r="L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  <c r="CR41" s="566"/>
      <c r="CS41" s="566"/>
      <c r="CT41" s="566"/>
      <c r="CU41" s="566"/>
      <c r="CV41" s="566"/>
      <c r="CW41" s="566"/>
      <c r="CX41" s="566"/>
      <c r="CY41" s="566"/>
      <c r="CZ41" s="566"/>
      <c r="DA41" s="566"/>
      <c r="DB41" s="566"/>
    </row>
    <row r="42" spans="1:106" ht="14.5">
      <c r="A42" s="566"/>
      <c r="B42" s="2485" t="s">
        <v>972</v>
      </c>
      <c r="C42" s="2481">
        <v>5.4500999999999999</v>
      </c>
      <c r="D42" s="2481">
        <v>4.8523999999999994</v>
      </c>
      <c r="E42" s="2508">
        <v>1.4490000000000001</v>
      </c>
      <c r="F42" s="2482">
        <f t="shared" si="1"/>
        <v>11.751499999999998</v>
      </c>
      <c r="L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  <c r="CR42" s="566"/>
      <c r="CS42" s="566"/>
      <c r="CT42" s="566"/>
      <c r="CU42" s="566"/>
      <c r="CV42" s="566"/>
      <c r="CW42" s="566"/>
      <c r="CX42" s="566"/>
      <c r="CY42" s="566"/>
      <c r="CZ42" s="566"/>
      <c r="DA42" s="566"/>
      <c r="DB42" s="566"/>
    </row>
    <row r="43" spans="1:106" ht="14.5">
      <c r="A43" s="566"/>
      <c r="B43" s="2485" t="s">
        <v>971</v>
      </c>
      <c r="C43" s="2481">
        <v>5.4943</v>
      </c>
      <c r="D43" s="2481">
        <v>4.93</v>
      </c>
      <c r="E43" s="2508">
        <v>1.8580000000000001</v>
      </c>
      <c r="F43" s="2482">
        <f t="shared" si="1"/>
        <v>12.282299999999999</v>
      </c>
      <c r="L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  <c r="CR43" s="566"/>
      <c r="CS43" s="566"/>
      <c r="CT43" s="566"/>
      <c r="CU43" s="566"/>
      <c r="CV43" s="566"/>
      <c r="CW43" s="566"/>
      <c r="CX43" s="566"/>
      <c r="CY43" s="566"/>
      <c r="CZ43" s="566"/>
      <c r="DA43" s="566"/>
      <c r="DB43" s="566"/>
    </row>
    <row r="44" spans="1:106" ht="14.5">
      <c r="A44" s="566"/>
      <c r="B44" s="2485" t="s">
        <v>970</v>
      </c>
      <c r="C44" s="2481">
        <v>6.2098000000000004</v>
      </c>
      <c r="D44" s="2481">
        <v>4.4723000000000006</v>
      </c>
      <c r="E44" s="2508">
        <v>2.1278099999999998</v>
      </c>
      <c r="F44" s="2482">
        <f t="shared" si="1"/>
        <v>12.809910000000002</v>
      </c>
      <c r="L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  <c r="CR44" s="566"/>
      <c r="CS44" s="566"/>
      <c r="CT44" s="566"/>
      <c r="CU44" s="566"/>
      <c r="CV44" s="566"/>
      <c r="CW44" s="566"/>
      <c r="CX44" s="566"/>
      <c r="CY44" s="566"/>
      <c r="CZ44" s="566"/>
      <c r="DA44" s="566"/>
      <c r="DB44" s="566"/>
    </row>
    <row r="45" spans="1:106" ht="14.5">
      <c r="A45" s="566"/>
      <c r="B45" s="2485" t="s">
        <v>969</v>
      </c>
      <c r="C45" s="2481">
        <v>4.4533999999999994</v>
      </c>
      <c r="D45" s="2481">
        <v>6.9474</v>
      </c>
      <c r="E45" s="2508">
        <v>1.84351</v>
      </c>
      <c r="F45" s="2482">
        <f t="shared" si="1"/>
        <v>13.24431</v>
      </c>
      <c r="J45" s="566"/>
      <c r="K45" s="566"/>
      <c r="L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  <c r="CR45" s="566"/>
      <c r="CS45" s="566"/>
      <c r="CT45" s="566"/>
      <c r="CU45" s="566"/>
      <c r="CV45" s="566"/>
      <c r="CW45" s="566"/>
      <c r="CX45" s="566"/>
      <c r="CY45" s="566"/>
      <c r="CZ45" s="566"/>
      <c r="DA45" s="566"/>
      <c r="DB45" s="566"/>
    </row>
    <row r="46" spans="1:106" ht="14.5">
      <c r="A46" s="566"/>
      <c r="B46" s="2485" t="s">
        <v>968</v>
      </c>
      <c r="C46" s="2481">
        <v>4.2526999999999999</v>
      </c>
      <c r="D46" s="2481">
        <v>6.8338999999999999</v>
      </c>
      <c r="E46" s="2508">
        <v>1.9235100000000001</v>
      </c>
      <c r="F46" s="2482">
        <f t="shared" si="1"/>
        <v>13.010110000000001</v>
      </c>
      <c r="J46" s="566"/>
      <c r="K46" s="566"/>
      <c r="L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  <c r="CR46" s="566"/>
      <c r="CS46" s="566"/>
      <c r="CT46" s="566"/>
      <c r="CU46" s="566"/>
      <c r="CV46" s="566"/>
      <c r="CW46" s="566"/>
      <c r="CX46" s="566"/>
      <c r="CY46" s="566"/>
      <c r="CZ46" s="566"/>
      <c r="DA46" s="566"/>
      <c r="DB46" s="566"/>
    </row>
    <row r="47" spans="1:106" ht="14.5">
      <c r="A47" s="566"/>
      <c r="B47" s="2485" t="s">
        <v>967</v>
      </c>
      <c r="C47" s="2481">
        <v>4.5171000000000001</v>
      </c>
      <c r="D47" s="2481">
        <v>7.3691000000000004</v>
      </c>
      <c r="E47" s="2508">
        <v>1.5365099999999998</v>
      </c>
      <c r="F47" s="2482">
        <f t="shared" si="1"/>
        <v>13.42271</v>
      </c>
      <c r="J47" s="566"/>
      <c r="K47" s="566"/>
      <c r="L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  <c r="CR47" s="566"/>
      <c r="CS47" s="566"/>
      <c r="CT47" s="566"/>
      <c r="CU47" s="566"/>
      <c r="CV47" s="566"/>
      <c r="CW47" s="566"/>
      <c r="CX47" s="566"/>
      <c r="CY47" s="566"/>
      <c r="CZ47" s="566"/>
      <c r="DA47" s="566"/>
      <c r="DB47" s="566"/>
    </row>
    <row r="48" spans="1:106" ht="14.5">
      <c r="A48" s="566"/>
      <c r="B48" s="2485" t="s">
        <v>966</v>
      </c>
      <c r="C48" s="2481">
        <v>4.1405000000000003</v>
      </c>
      <c r="D48" s="2481">
        <v>7.6856999999999998</v>
      </c>
      <c r="E48" s="2508">
        <v>1.5090999999999999</v>
      </c>
      <c r="F48" s="2482">
        <f t="shared" si="1"/>
        <v>13.3353</v>
      </c>
      <c r="J48" s="566"/>
      <c r="K48" s="566"/>
      <c r="L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  <c r="CR48" s="566"/>
      <c r="CS48" s="566"/>
      <c r="CT48" s="566"/>
      <c r="CU48" s="566"/>
      <c r="CV48" s="566"/>
      <c r="CW48" s="566"/>
      <c r="CX48" s="566"/>
      <c r="CY48" s="566"/>
      <c r="CZ48" s="566"/>
      <c r="DA48" s="566"/>
      <c r="DB48" s="566"/>
    </row>
    <row r="49" spans="1:106" ht="12.75" customHeight="1">
      <c r="A49" s="566"/>
      <c r="B49" s="2485" t="s">
        <v>965</v>
      </c>
      <c r="C49" s="2481">
        <v>4.3313000000000006</v>
      </c>
      <c r="D49" s="2481">
        <v>8.1987999999999985</v>
      </c>
      <c r="E49" s="2508">
        <v>0.81359999999999999</v>
      </c>
      <c r="F49" s="2482">
        <f t="shared" si="1"/>
        <v>13.343699999999998</v>
      </c>
      <c r="J49" s="566"/>
      <c r="K49" s="566"/>
      <c r="L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  <c r="CR49" s="566"/>
      <c r="CS49" s="566"/>
      <c r="CT49" s="566"/>
      <c r="CU49" s="566"/>
      <c r="CV49" s="566"/>
      <c r="CW49" s="566"/>
      <c r="CX49" s="566"/>
      <c r="CY49" s="566"/>
      <c r="CZ49" s="566"/>
      <c r="DA49" s="566"/>
      <c r="DB49" s="566"/>
    </row>
    <row r="50" spans="1:106" ht="14.5">
      <c r="A50" s="566"/>
      <c r="B50" s="2485" t="s">
        <v>964</v>
      </c>
      <c r="C50" s="2481">
        <v>4.4044000000000008</v>
      </c>
      <c r="D50" s="2481">
        <v>8.2050999999999998</v>
      </c>
      <c r="E50" s="2508">
        <v>0.66329999999999989</v>
      </c>
      <c r="F50" s="2482">
        <f t="shared" si="1"/>
        <v>13.2728</v>
      </c>
      <c r="J50" s="566"/>
      <c r="K50" s="566"/>
      <c r="L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  <c r="CR50" s="566"/>
      <c r="CS50" s="566"/>
      <c r="CT50" s="566"/>
      <c r="CU50" s="566"/>
      <c r="CV50" s="566"/>
      <c r="CW50" s="566"/>
      <c r="CX50" s="566"/>
      <c r="CY50" s="566"/>
      <c r="CZ50" s="566"/>
      <c r="DA50" s="566"/>
      <c r="DB50" s="566"/>
    </row>
    <row r="51" spans="1:106" ht="14.5">
      <c r="A51" s="566"/>
      <c r="B51" s="2485" t="s">
        <v>963</v>
      </c>
      <c r="C51" s="2481">
        <v>5.335</v>
      </c>
      <c r="D51" s="2481">
        <v>8.2690999999999999</v>
      </c>
      <c r="E51" s="2508">
        <v>0.63009999999999988</v>
      </c>
      <c r="F51" s="2482">
        <f t="shared" si="1"/>
        <v>14.2342</v>
      </c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  <c r="CR51" s="566"/>
      <c r="CS51" s="566"/>
      <c r="CT51" s="566"/>
      <c r="CU51" s="566"/>
      <c r="CV51" s="566"/>
      <c r="CW51" s="566"/>
      <c r="CX51" s="566"/>
      <c r="CY51" s="566"/>
      <c r="CZ51" s="566"/>
      <c r="DA51" s="566"/>
      <c r="DB51" s="566"/>
    </row>
    <row r="52" spans="1:106" ht="14.5">
      <c r="A52" s="566"/>
      <c r="B52" s="2485" t="s">
        <v>962</v>
      </c>
      <c r="C52" s="2481">
        <v>4.0318319999999996</v>
      </c>
      <c r="D52" s="2481">
        <v>8.2050692000000023</v>
      </c>
      <c r="E52" s="2508">
        <v>0.48514199999999996</v>
      </c>
      <c r="F52" s="2482">
        <f t="shared" si="1"/>
        <v>12.722043200000002</v>
      </c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  <c r="CR52" s="566"/>
      <c r="CS52" s="566"/>
      <c r="CT52" s="566"/>
      <c r="CU52" s="566"/>
      <c r="CV52" s="566"/>
      <c r="CW52" s="566"/>
      <c r="CX52" s="566"/>
      <c r="CY52" s="566"/>
      <c r="CZ52" s="566"/>
      <c r="DA52" s="566"/>
      <c r="DB52" s="566"/>
    </row>
    <row r="53" spans="1:106" ht="14.5">
      <c r="A53" s="566"/>
      <c r="B53" s="2485" t="s">
        <v>961</v>
      </c>
      <c r="C53" s="2481">
        <v>7.1132180000000007</v>
      </c>
      <c r="D53" s="2481">
        <v>5.8346472000000009</v>
      </c>
      <c r="E53" s="2508">
        <v>0.38665300000000008</v>
      </c>
      <c r="F53" s="2482">
        <f t="shared" si="1"/>
        <v>13.334518200000003</v>
      </c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  <c r="CR53" s="566"/>
      <c r="CS53" s="566"/>
      <c r="CT53" s="566"/>
      <c r="CU53" s="566"/>
      <c r="CV53" s="566"/>
      <c r="CW53" s="566"/>
      <c r="CX53" s="566"/>
      <c r="CY53" s="566"/>
      <c r="CZ53" s="566"/>
      <c r="DA53" s="566"/>
      <c r="DB53" s="566"/>
    </row>
    <row r="54" spans="1:106" ht="14.5">
      <c r="A54" s="566"/>
      <c r="B54" s="2485" t="s">
        <v>960</v>
      </c>
      <c r="C54" s="2481">
        <v>7.16364</v>
      </c>
      <c r="D54" s="2481">
        <v>5.9493182000000013</v>
      </c>
      <c r="E54" s="2508">
        <v>0.57099999999999995</v>
      </c>
      <c r="F54" s="2482">
        <f t="shared" si="1"/>
        <v>13.683958200000001</v>
      </c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  <c r="CR54" s="566"/>
      <c r="CS54" s="566"/>
      <c r="CT54" s="566"/>
      <c r="CU54" s="566"/>
      <c r="CV54" s="566"/>
      <c r="CW54" s="566"/>
      <c r="CX54" s="566"/>
      <c r="CY54" s="566"/>
      <c r="CZ54" s="566"/>
      <c r="DA54" s="566"/>
      <c r="DB54" s="566"/>
    </row>
    <row r="55" spans="1:106" ht="14.25" customHeight="1">
      <c r="A55" s="566"/>
      <c r="B55" s="2485" t="s">
        <v>959</v>
      </c>
      <c r="C55" s="2481">
        <v>9.6197799999999987</v>
      </c>
      <c r="D55" s="2481">
        <v>3.821340000000002</v>
      </c>
      <c r="E55" s="2508">
        <v>0.69799999999999995</v>
      </c>
      <c r="F55" s="2482">
        <f t="shared" si="1"/>
        <v>14.139120000000002</v>
      </c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  <c r="CR55" s="566"/>
      <c r="CS55" s="566"/>
      <c r="CT55" s="566"/>
      <c r="CU55" s="566"/>
      <c r="CV55" s="566"/>
      <c r="CW55" s="566"/>
      <c r="CX55" s="566"/>
      <c r="CY55" s="566"/>
      <c r="CZ55" s="566"/>
      <c r="DA55" s="566"/>
      <c r="DB55" s="566"/>
    </row>
    <row r="56" spans="1:106" ht="14.5">
      <c r="A56" s="566"/>
      <c r="B56" s="2485" t="s">
        <v>958</v>
      </c>
      <c r="C56" s="2481">
        <v>9.3869499999999988</v>
      </c>
      <c r="D56" s="2481">
        <v>3.7758899999999982</v>
      </c>
      <c r="E56" s="2508">
        <v>0.81455</v>
      </c>
      <c r="F56" s="2482">
        <f t="shared" si="1"/>
        <v>13.977389999999998</v>
      </c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  <c r="CR56" s="566"/>
      <c r="CS56" s="566"/>
      <c r="CT56" s="566"/>
      <c r="CU56" s="566"/>
      <c r="CV56" s="566"/>
      <c r="CW56" s="566"/>
      <c r="CX56" s="566"/>
      <c r="CY56" s="566"/>
      <c r="CZ56" s="566"/>
      <c r="DA56" s="566"/>
      <c r="DB56" s="566"/>
    </row>
    <row r="57" spans="1:106" ht="14.5">
      <c r="A57" s="566"/>
      <c r="B57" s="2485" t="s">
        <v>957</v>
      </c>
      <c r="C57" s="2481">
        <v>9.42849</v>
      </c>
      <c r="D57" s="2481">
        <v>3.5092600000000003</v>
      </c>
      <c r="E57" s="2508">
        <v>0.8640500000000001</v>
      </c>
      <c r="F57" s="2482">
        <f t="shared" si="1"/>
        <v>13.801800000000002</v>
      </c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  <c r="CR57" s="566"/>
      <c r="CS57" s="566"/>
      <c r="CT57" s="566"/>
      <c r="CU57" s="566"/>
      <c r="CV57" s="566"/>
      <c r="CW57" s="566"/>
      <c r="CX57" s="566"/>
      <c r="CY57" s="566"/>
      <c r="CZ57" s="566"/>
      <c r="DA57" s="566"/>
      <c r="DB57" s="566"/>
    </row>
    <row r="58" spans="1:106" ht="14.5">
      <c r="A58" s="566"/>
      <c r="B58" s="2485" t="s">
        <v>956</v>
      </c>
      <c r="C58" s="2481">
        <v>8.6391799999999979</v>
      </c>
      <c r="D58" s="2481">
        <v>3.096480000000001</v>
      </c>
      <c r="E58" s="2508">
        <v>1.3280500000000002</v>
      </c>
      <c r="F58" s="2482">
        <f t="shared" si="1"/>
        <v>13.06371</v>
      </c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  <c r="CR58" s="566"/>
      <c r="CS58" s="566"/>
      <c r="CT58" s="566"/>
      <c r="CU58" s="566"/>
      <c r="CV58" s="566"/>
      <c r="CW58" s="566"/>
      <c r="CX58" s="566"/>
      <c r="CY58" s="566"/>
      <c r="CZ58" s="566"/>
      <c r="DA58" s="566"/>
      <c r="DB58" s="566"/>
    </row>
    <row r="59" spans="1:106" ht="14.5">
      <c r="A59" s="566"/>
      <c r="B59" s="2485" t="s">
        <v>955</v>
      </c>
      <c r="C59" s="2481">
        <v>8.9596200000000046</v>
      </c>
      <c r="D59" s="2481">
        <v>2.5951199999999996</v>
      </c>
      <c r="E59" s="2508">
        <v>1.7236800000000001</v>
      </c>
      <c r="F59" s="2482">
        <f t="shared" si="1"/>
        <v>13.278420000000004</v>
      </c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  <c r="CR59" s="566"/>
      <c r="CS59" s="566"/>
      <c r="CT59" s="566"/>
      <c r="CU59" s="566"/>
      <c r="CV59" s="566"/>
      <c r="CW59" s="566"/>
      <c r="CX59" s="566"/>
      <c r="CY59" s="566"/>
      <c r="CZ59" s="566"/>
      <c r="DA59" s="566"/>
      <c r="DB59" s="566"/>
    </row>
    <row r="60" spans="1:106" ht="14.5">
      <c r="A60" s="566"/>
      <c r="B60" s="2485" t="s">
        <v>1256</v>
      </c>
      <c r="C60" s="2481">
        <v>8.6790400000000005</v>
      </c>
      <c r="D60" s="2481">
        <v>2.6655099999999998</v>
      </c>
      <c r="E60" s="2508">
        <v>1.7089799999999999</v>
      </c>
      <c r="F60" s="2482">
        <f t="shared" si="1"/>
        <v>13.05353</v>
      </c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  <c r="CR60" s="566"/>
      <c r="CS60" s="566"/>
      <c r="CT60" s="566"/>
      <c r="CU60" s="566"/>
      <c r="CV60" s="566"/>
      <c r="CW60" s="566"/>
      <c r="CX60" s="566"/>
      <c r="CY60" s="566"/>
      <c r="CZ60" s="566"/>
      <c r="DA60" s="566"/>
      <c r="DB60" s="566"/>
    </row>
    <row r="61" spans="1:106" ht="14.5">
      <c r="A61" s="566"/>
      <c r="B61" s="2485" t="s">
        <v>1257</v>
      </c>
      <c r="C61" s="2481">
        <v>6.4133100000000001</v>
      </c>
      <c r="D61" s="2481">
        <v>2.3666800000000001</v>
      </c>
      <c r="E61" s="2508">
        <v>1.6760699999999999</v>
      </c>
      <c r="F61" s="2482">
        <f t="shared" si="1"/>
        <v>10.456059999999999</v>
      </c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  <c r="CR61" s="566"/>
      <c r="CS61" s="566"/>
      <c r="CT61" s="566"/>
      <c r="CU61" s="566"/>
      <c r="CV61" s="566"/>
      <c r="CW61" s="566"/>
      <c r="CX61" s="566"/>
      <c r="CY61" s="566"/>
      <c r="CZ61" s="566"/>
      <c r="DA61" s="566"/>
      <c r="DB61" s="566"/>
    </row>
    <row r="62" spans="1:106" ht="14.5">
      <c r="A62" s="566"/>
      <c r="B62" s="2485" t="s">
        <v>1258</v>
      </c>
      <c r="C62" s="2481">
        <v>5.6012700000000004</v>
      </c>
      <c r="D62" s="2481">
        <v>2.2747000000000002</v>
      </c>
      <c r="E62" s="2508">
        <v>1.8046500000000001</v>
      </c>
      <c r="F62" s="2482">
        <f t="shared" si="1"/>
        <v>9.6806200000000011</v>
      </c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  <c r="CR62" s="566"/>
      <c r="CS62" s="566"/>
      <c r="CT62" s="566"/>
      <c r="CU62" s="566"/>
      <c r="CV62" s="566"/>
      <c r="CW62" s="566"/>
      <c r="CX62" s="566"/>
      <c r="CY62" s="566"/>
      <c r="CZ62" s="566"/>
      <c r="DA62" s="566"/>
      <c r="DB62" s="566"/>
    </row>
    <row r="63" spans="1:106" ht="14.5">
      <c r="A63" s="566"/>
      <c r="B63" s="2486" t="s">
        <v>1259</v>
      </c>
      <c r="C63" s="2483">
        <v>5.1495500000000023</v>
      </c>
      <c r="D63" s="2483">
        <v>1.9480500000000003</v>
      </c>
      <c r="E63" s="2509">
        <v>1.7947</v>
      </c>
      <c r="F63" s="2484">
        <f t="shared" si="1"/>
        <v>8.8923000000000023</v>
      </c>
      <c r="G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  <c r="CR63" s="566"/>
      <c r="CS63" s="566"/>
      <c r="CT63" s="566"/>
      <c r="CU63" s="566"/>
      <c r="CV63" s="566"/>
      <c r="CW63" s="566"/>
      <c r="CX63" s="566"/>
      <c r="CY63" s="566"/>
      <c r="CZ63" s="566"/>
      <c r="DA63" s="566"/>
      <c r="DB63" s="566"/>
    </row>
    <row r="64" spans="1:106" ht="13">
      <c r="A64" s="566"/>
      <c r="B64" s="2024"/>
      <c r="C64" s="2024"/>
      <c r="D64" s="1665"/>
      <c r="E64" s="2023"/>
      <c r="F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  <c r="CR64" s="566"/>
      <c r="CS64" s="566"/>
      <c r="CT64" s="566"/>
      <c r="CU64" s="566"/>
      <c r="CV64" s="566"/>
      <c r="CW64" s="566"/>
      <c r="CX64" s="566"/>
      <c r="CY64" s="566"/>
      <c r="CZ64" s="566"/>
      <c r="DA64" s="566"/>
      <c r="DB64" s="566"/>
    </row>
    <row r="65" spans="1:106" ht="13">
      <c r="A65" s="566"/>
      <c r="B65" s="2024"/>
      <c r="C65" s="2024"/>
      <c r="D65" s="1665"/>
      <c r="E65" s="2023"/>
      <c r="F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  <c r="CR65" s="566"/>
      <c r="CS65" s="566"/>
      <c r="CT65" s="566"/>
      <c r="CU65" s="566"/>
      <c r="CV65" s="566"/>
      <c r="CW65" s="566"/>
      <c r="CX65" s="566"/>
      <c r="CY65" s="566"/>
      <c r="CZ65" s="566"/>
      <c r="DA65" s="566"/>
      <c r="DB65" s="566"/>
    </row>
    <row r="66" spans="1:106" ht="13">
      <c r="A66" s="566"/>
      <c r="B66" s="2024"/>
      <c r="C66" s="2024"/>
      <c r="D66" s="1665"/>
      <c r="E66" s="2023"/>
      <c r="F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  <c r="CR66" s="566"/>
      <c r="CS66" s="566"/>
      <c r="CT66" s="566"/>
      <c r="CU66" s="566"/>
      <c r="CV66" s="566"/>
      <c r="CW66" s="566"/>
      <c r="CX66" s="566"/>
      <c r="CY66" s="566"/>
      <c r="CZ66" s="566"/>
      <c r="DA66" s="566"/>
      <c r="DB66" s="566"/>
    </row>
    <row r="67" spans="1:106" ht="13">
      <c r="A67" s="566"/>
      <c r="B67" s="2024"/>
      <c r="C67" s="2024"/>
      <c r="D67" s="1665"/>
      <c r="E67" s="2023"/>
      <c r="F67" s="566"/>
      <c r="G67" s="564"/>
      <c r="H67" s="900"/>
      <c r="I67" s="900"/>
      <c r="J67" s="900"/>
      <c r="K67" s="900"/>
      <c r="L67" s="900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  <c r="CR67" s="566"/>
      <c r="CS67" s="566"/>
      <c r="CT67" s="566"/>
      <c r="CU67" s="566"/>
      <c r="CV67" s="566"/>
      <c r="CW67" s="566"/>
      <c r="CX67" s="566"/>
      <c r="CY67" s="566"/>
      <c r="CZ67" s="566"/>
      <c r="DA67" s="566"/>
      <c r="DB67" s="566"/>
    </row>
    <row r="68" spans="1:106" ht="13">
      <c r="A68" s="566"/>
      <c r="B68" s="2024"/>
      <c r="C68" s="2024"/>
      <c r="D68" s="1665"/>
      <c r="E68" s="2023"/>
      <c r="F68" s="566"/>
      <c r="G68" s="566"/>
      <c r="H68" s="566"/>
      <c r="I68" s="566"/>
      <c r="J68" s="566"/>
      <c r="K68" s="566"/>
      <c r="L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  <c r="CR68" s="566"/>
      <c r="CS68" s="566"/>
      <c r="CT68" s="566"/>
      <c r="CU68" s="566"/>
      <c r="CV68" s="566"/>
      <c r="CW68" s="566"/>
      <c r="CX68" s="566"/>
      <c r="CY68" s="566"/>
      <c r="CZ68" s="566"/>
      <c r="DA68" s="566"/>
      <c r="DB68" s="566"/>
    </row>
    <row r="69" spans="1:106" ht="13">
      <c r="A69" s="566"/>
      <c r="B69" s="2024"/>
      <c r="C69" s="2024"/>
      <c r="D69" s="1665"/>
      <c r="E69" s="2023"/>
      <c r="F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  <c r="CR69" s="566"/>
      <c r="CS69" s="566"/>
      <c r="CT69" s="566"/>
      <c r="CU69" s="566"/>
      <c r="CV69" s="566"/>
      <c r="CW69" s="566"/>
      <c r="CX69" s="566"/>
      <c r="CY69" s="566"/>
      <c r="CZ69" s="566"/>
      <c r="DA69" s="566"/>
      <c r="DB69" s="566"/>
    </row>
    <row r="70" spans="1:106" ht="13">
      <c r="A70" s="566"/>
      <c r="B70" s="2024"/>
      <c r="C70" s="2024"/>
      <c r="D70" s="1665"/>
      <c r="E70" s="2023"/>
      <c r="F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  <c r="CR70" s="566"/>
      <c r="CS70" s="566"/>
      <c r="CT70" s="566"/>
      <c r="CU70" s="566"/>
      <c r="CV70" s="566"/>
      <c r="CW70" s="566"/>
      <c r="CX70" s="566"/>
      <c r="CY70" s="566"/>
      <c r="CZ70" s="566"/>
      <c r="DA70" s="566"/>
      <c r="DB70" s="566"/>
    </row>
    <row r="71" spans="1:106" ht="13">
      <c r="A71" s="566"/>
      <c r="B71" s="2024"/>
      <c r="C71" s="2024"/>
      <c r="D71" s="1665"/>
      <c r="E71" s="2023"/>
      <c r="F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  <c r="CR71" s="566"/>
      <c r="CS71" s="566"/>
      <c r="CT71" s="566"/>
      <c r="CU71" s="566"/>
      <c r="CV71" s="566"/>
      <c r="CW71" s="566"/>
      <c r="CX71" s="566"/>
      <c r="CY71" s="566"/>
      <c r="CZ71" s="566"/>
      <c r="DA71" s="566"/>
      <c r="DB71" s="566"/>
    </row>
    <row r="72" spans="1:106" ht="13">
      <c r="A72" s="566"/>
      <c r="B72" s="2024"/>
      <c r="C72" s="2024"/>
      <c r="D72" s="1665"/>
      <c r="E72" s="2023"/>
      <c r="F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  <c r="CR72" s="566"/>
      <c r="CS72" s="566"/>
      <c r="CT72" s="566"/>
      <c r="CU72" s="566"/>
      <c r="CV72" s="566"/>
      <c r="CW72" s="566"/>
      <c r="CX72" s="566"/>
      <c r="CY72" s="566"/>
      <c r="CZ72" s="566"/>
      <c r="DA72" s="566"/>
      <c r="DB72" s="566"/>
    </row>
    <row r="73" spans="1:106" ht="13">
      <c r="A73" s="566"/>
      <c r="B73" s="2024"/>
      <c r="C73" s="2024"/>
      <c r="D73" s="1665"/>
      <c r="E73" s="2023"/>
      <c r="F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  <c r="CR73" s="566"/>
      <c r="CS73" s="566"/>
      <c r="CT73" s="566"/>
      <c r="CU73" s="566"/>
      <c r="CV73" s="566"/>
      <c r="CW73" s="566"/>
      <c r="CX73" s="566"/>
      <c r="CY73" s="566"/>
      <c r="CZ73" s="566"/>
      <c r="DA73" s="566"/>
      <c r="DB73" s="566"/>
    </row>
    <row r="74" spans="1:106" ht="13">
      <c r="A74" s="566"/>
      <c r="B74" s="2024"/>
      <c r="C74" s="2024"/>
      <c r="D74" s="1665"/>
      <c r="E74" s="2023"/>
      <c r="F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  <c r="CR74" s="566"/>
      <c r="CS74" s="566"/>
      <c r="CT74" s="566"/>
      <c r="CU74" s="566"/>
      <c r="CV74" s="566"/>
      <c r="CW74" s="566"/>
      <c r="CX74" s="566"/>
      <c r="CY74" s="566"/>
      <c r="CZ74" s="566"/>
      <c r="DA74" s="566"/>
      <c r="DB74" s="566"/>
    </row>
    <row r="75" spans="1:106" ht="13">
      <c r="A75" s="566"/>
      <c r="B75" s="2024"/>
      <c r="C75" s="2024"/>
      <c r="D75" s="1665"/>
      <c r="E75" s="2023"/>
      <c r="F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  <c r="CR75" s="566"/>
      <c r="CS75" s="566"/>
      <c r="CT75" s="566"/>
      <c r="CU75" s="566"/>
      <c r="CV75" s="566"/>
      <c r="CW75" s="566"/>
      <c r="CX75" s="566"/>
      <c r="CY75" s="566"/>
      <c r="CZ75" s="566"/>
      <c r="DA75" s="566"/>
      <c r="DB75" s="566"/>
    </row>
    <row r="76" spans="1:106" ht="13">
      <c r="A76" s="566"/>
      <c r="B76" s="2024"/>
      <c r="C76" s="2024"/>
      <c r="D76" s="1665"/>
      <c r="E76" s="2023"/>
      <c r="F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  <c r="CR76" s="566"/>
      <c r="CS76" s="566"/>
      <c r="CT76" s="566"/>
      <c r="CU76" s="566"/>
      <c r="CV76" s="566"/>
      <c r="CW76" s="566"/>
      <c r="CX76" s="566"/>
      <c r="CY76" s="566"/>
      <c r="CZ76" s="566"/>
      <c r="DA76" s="566"/>
      <c r="DB76" s="566"/>
    </row>
    <row r="77" spans="1:106" ht="13">
      <c r="A77" s="566"/>
      <c r="B77" s="2024"/>
      <c r="C77" s="2024"/>
      <c r="D77" s="1665"/>
      <c r="E77" s="2023"/>
      <c r="F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  <c r="CR77" s="566"/>
      <c r="CS77" s="566"/>
      <c r="CT77" s="566"/>
      <c r="CU77" s="566"/>
      <c r="CV77" s="566"/>
      <c r="CW77" s="566"/>
      <c r="CX77" s="566"/>
      <c r="CY77" s="566"/>
      <c r="CZ77" s="566"/>
      <c r="DA77" s="566"/>
      <c r="DB77" s="566"/>
    </row>
    <row r="78" spans="1:106" ht="13">
      <c r="A78" s="566"/>
      <c r="B78" s="2024"/>
      <c r="C78" s="2024"/>
      <c r="D78" s="1665"/>
      <c r="E78" s="2023"/>
      <c r="F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  <c r="CR78" s="566"/>
      <c r="CS78" s="566"/>
      <c r="CT78" s="566"/>
      <c r="CU78" s="566"/>
      <c r="CV78" s="566"/>
      <c r="CW78" s="566"/>
      <c r="CX78" s="566"/>
      <c r="CY78" s="566"/>
      <c r="CZ78" s="566"/>
      <c r="DA78" s="566"/>
      <c r="DB78" s="566"/>
    </row>
    <row r="79" spans="1:106" ht="13">
      <c r="A79" s="566"/>
      <c r="B79" s="2024"/>
      <c r="C79" s="2024"/>
      <c r="D79" s="1665"/>
      <c r="E79" s="2023"/>
      <c r="F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566"/>
      <c r="AZ79" s="566"/>
      <c r="BA79" s="566"/>
      <c r="BB79" s="566"/>
      <c r="BC79" s="566"/>
      <c r="BD79" s="566"/>
      <c r="BE79" s="566"/>
      <c r="BF79" s="566"/>
      <c r="BG79" s="566"/>
      <c r="BH79" s="566"/>
      <c r="BI79" s="566"/>
      <c r="BJ79" s="566"/>
      <c r="BK79" s="566"/>
      <c r="BL79" s="566"/>
      <c r="BM79" s="566"/>
      <c r="BN79" s="566"/>
      <c r="BO79" s="566"/>
      <c r="BP79" s="566"/>
      <c r="BQ79" s="566"/>
      <c r="BR79" s="566"/>
      <c r="BS79" s="566"/>
      <c r="BT79" s="566"/>
      <c r="BU79" s="566"/>
      <c r="BV79" s="566"/>
      <c r="BW79" s="566"/>
      <c r="BX79" s="566"/>
      <c r="BY79" s="566"/>
      <c r="BZ79" s="566"/>
      <c r="CA79" s="566"/>
      <c r="CB79" s="566"/>
      <c r="CC79" s="566"/>
      <c r="CD79" s="566"/>
      <c r="CE79" s="566"/>
      <c r="CF79" s="566"/>
      <c r="CG79" s="566"/>
      <c r="CH79" s="566"/>
      <c r="CI79" s="566"/>
      <c r="CJ79" s="566"/>
      <c r="CK79" s="566"/>
      <c r="CL79" s="566"/>
      <c r="CM79" s="566"/>
      <c r="CN79" s="566"/>
      <c r="CO79" s="566"/>
      <c r="CP79" s="566"/>
      <c r="CQ79" s="566"/>
      <c r="CR79" s="566"/>
      <c r="CS79" s="566"/>
      <c r="CT79" s="566"/>
      <c r="CU79" s="566"/>
      <c r="CV79" s="566"/>
      <c r="CW79" s="566"/>
      <c r="CX79" s="566"/>
      <c r="CY79" s="566"/>
      <c r="CZ79" s="566"/>
      <c r="DA79" s="566"/>
      <c r="DB79" s="566"/>
    </row>
    <row r="80" spans="1:106" ht="13">
      <c r="A80" s="566"/>
      <c r="B80" s="2024"/>
      <c r="C80" s="2024"/>
      <c r="D80" s="1665"/>
      <c r="E80" s="2023"/>
      <c r="F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566"/>
      <c r="AZ80" s="566"/>
      <c r="BA80" s="566"/>
      <c r="BB80" s="566"/>
      <c r="BC80" s="566"/>
      <c r="BD80" s="566"/>
      <c r="BE80" s="566"/>
      <c r="BF80" s="566"/>
      <c r="BG80" s="566"/>
      <c r="BH80" s="566"/>
      <c r="BI80" s="566"/>
      <c r="BJ80" s="566"/>
      <c r="BK80" s="566"/>
      <c r="BL80" s="566"/>
      <c r="BM80" s="566"/>
      <c r="BN80" s="566"/>
      <c r="BO80" s="566"/>
      <c r="BP80" s="566"/>
      <c r="BQ80" s="566"/>
      <c r="BR80" s="566"/>
      <c r="BS80" s="566"/>
      <c r="BT80" s="566"/>
      <c r="BU80" s="566"/>
      <c r="BV80" s="566"/>
      <c r="BW80" s="566"/>
      <c r="BX80" s="566"/>
      <c r="BY80" s="566"/>
      <c r="BZ80" s="566"/>
      <c r="CA80" s="566"/>
      <c r="CB80" s="566"/>
      <c r="CC80" s="566"/>
      <c r="CD80" s="566"/>
      <c r="CE80" s="566"/>
      <c r="CF80" s="566"/>
      <c r="CG80" s="566"/>
      <c r="CH80" s="566"/>
      <c r="CI80" s="566"/>
      <c r="CJ80" s="566"/>
      <c r="CK80" s="566"/>
      <c r="CL80" s="566"/>
      <c r="CM80" s="566"/>
      <c r="CN80" s="566"/>
      <c r="CO80" s="566"/>
      <c r="CP80" s="566"/>
      <c r="CQ80" s="566"/>
      <c r="CR80" s="566"/>
      <c r="CS80" s="566"/>
      <c r="CT80" s="566"/>
      <c r="CU80" s="566"/>
      <c r="CV80" s="566"/>
      <c r="CW80" s="566"/>
      <c r="CX80" s="566"/>
      <c r="CY80" s="566"/>
      <c r="CZ80" s="566"/>
      <c r="DA80" s="566"/>
      <c r="DB80" s="566"/>
    </row>
    <row r="81" spans="1:106" ht="13">
      <c r="A81" s="566"/>
      <c r="B81" s="2024"/>
      <c r="C81" s="2024"/>
      <c r="D81" s="1665"/>
      <c r="E81" s="2023"/>
      <c r="F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  <c r="CR81" s="566"/>
      <c r="CS81" s="566"/>
      <c r="CT81" s="566"/>
      <c r="CU81" s="566"/>
      <c r="CV81" s="566"/>
      <c r="CW81" s="566"/>
      <c r="CX81" s="566"/>
      <c r="CY81" s="566"/>
      <c r="CZ81" s="566"/>
      <c r="DA81" s="566"/>
      <c r="DB81" s="566"/>
    </row>
    <row r="82" spans="1:106" ht="13">
      <c r="A82" s="566"/>
      <c r="B82" s="2024"/>
      <c r="C82" s="2024"/>
      <c r="D82" s="1665"/>
      <c r="E82" s="2023"/>
      <c r="F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  <c r="CR82" s="566"/>
      <c r="CS82" s="566"/>
      <c r="CT82" s="566"/>
      <c r="CU82" s="566"/>
      <c r="CV82" s="566"/>
      <c r="CW82" s="566"/>
      <c r="CX82" s="566"/>
      <c r="CY82" s="566"/>
      <c r="CZ82" s="566"/>
      <c r="DA82" s="566"/>
      <c r="DB82" s="566"/>
    </row>
    <row r="83" spans="1:106" ht="13">
      <c r="A83" s="566"/>
      <c r="B83" s="2024"/>
      <c r="C83" s="2024"/>
      <c r="D83" s="1665"/>
      <c r="E83" s="2023"/>
      <c r="F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  <c r="CR83" s="566"/>
      <c r="CS83" s="566"/>
      <c r="CT83" s="566"/>
      <c r="CU83" s="566"/>
      <c r="CV83" s="566"/>
      <c r="CW83" s="566"/>
      <c r="CX83" s="566"/>
      <c r="CY83" s="566"/>
      <c r="CZ83" s="566"/>
      <c r="DA83" s="566"/>
      <c r="DB83" s="566"/>
    </row>
    <row r="84" spans="1:106" ht="13">
      <c r="A84" s="566"/>
      <c r="B84" s="2024"/>
      <c r="C84" s="2024"/>
      <c r="D84" s="1665"/>
      <c r="E84" s="2023"/>
      <c r="F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  <c r="CR84" s="566"/>
      <c r="CS84" s="566"/>
      <c r="CT84" s="566"/>
      <c r="CU84" s="566"/>
      <c r="CV84" s="566"/>
      <c r="CW84" s="566"/>
      <c r="CX84" s="566"/>
      <c r="CY84" s="566"/>
      <c r="CZ84" s="566"/>
      <c r="DA84" s="566"/>
      <c r="DB84" s="566"/>
    </row>
    <row r="85" spans="1:106" ht="13">
      <c r="A85" s="566"/>
      <c r="B85" s="2024"/>
      <c r="C85" s="2024"/>
      <c r="D85" s="1665"/>
      <c r="E85" s="2023"/>
      <c r="F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  <c r="CR85" s="566"/>
      <c r="CS85" s="566"/>
      <c r="CT85" s="566"/>
      <c r="CU85" s="566"/>
      <c r="CV85" s="566"/>
      <c r="CW85" s="566"/>
      <c r="CX85" s="566"/>
      <c r="CY85" s="566"/>
      <c r="CZ85" s="566"/>
      <c r="DA85" s="566"/>
      <c r="DB85" s="566"/>
    </row>
    <row r="86" spans="1:106" ht="13">
      <c r="A86" s="566"/>
      <c r="B86" s="2024"/>
      <c r="C86" s="2024"/>
      <c r="D86" s="1665"/>
      <c r="E86" s="2023"/>
      <c r="F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1174"/>
      <c r="BK86" s="1174"/>
      <c r="BL86" s="1174"/>
      <c r="BM86" s="1174"/>
      <c r="BN86" s="1174"/>
      <c r="BO86" s="1174"/>
      <c r="BP86" s="1174"/>
      <c r="BQ86" s="1174"/>
      <c r="BR86" s="1174"/>
      <c r="BS86" s="1174"/>
      <c r="BT86" s="1174"/>
      <c r="BU86" s="1174"/>
      <c r="BV86" s="1174"/>
      <c r="BW86" s="1174"/>
      <c r="BX86" s="1174"/>
      <c r="BY86" s="1174"/>
      <c r="BZ86" s="1174"/>
      <c r="CA86" s="1174"/>
      <c r="CB86" s="1174"/>
      <c r="CC86" s="1174"/>
      <c r="CD86" s="1174"/>
      <c r="CE86" s="1174"/>
      <c r="CF86" s="1174"/>
      <c r="CG86" s="1174"/>
      <c r="CH86" s="1174"/>
      <c r="CI86" s="1174"/>
      <c r="CJ86" s="1174"/>
      <c r="CK86" s="1174"/>
      <c r="CL86" s="1174"/>
      <c r="CM86" s="1174"/>
      <c r="CN86" s="1174"/>
      <c r="CO86" s="1174"/>
      <c r="CP86" s="1174"/>
      <c r="CQ86" s="1174"/>
      <c r="CR86" s="1174"/>
      <c r="CS86" s="1174"/>
      <c r="CT86" s="1174"/>
      <c r="CU86" s="1174"/>
      <c r="CV86" s="1174"/>
      <c r="CW86" s="1174"/>
      <c r="CX86" s="566"/>
      <c r="CY86" s="566"/>
      <c r="CZ86" s="566"/>
      <c r="DA86" s="566"/>
      <c r="DB86" s="566"/>
    </row>
    <row r="87" spans="1:106" ht="13">
      <c r="A87" s="566"/>
      <c r="B87" s="2024"/>
      <c r="C87" s="2024"/>
      <c r="D87" s="1665"/>
      <c r="E87" s="2023"/>
      <c r="F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1590"/>
      <c r="BK87" s="1590"/>
      <c r="BL87" s="1590"/>
      <c r="BM87" s="1590"/>
      <c r="BN87" s="1590"/>
      <c r="BO87" s="1590"/>
      <c r="BP87" s="1590"/>
      <c r="BQ87" s="1590"/>
      <c r="BR87" s="1590"/>
      <c r="BS87" s="1590"/>
      <c r="BT87" s="1590"/>
      <c r="BU87" s="1590"/>
      <c r="BV87" s="1590"/>
      <c r="BW87" s="1590"/>
      <c r="BX87" s="1590"/>
      <c r="BY87" s="1590"/>
      <c r="BZ87" s="1590"/>
      <c r="CA87" s="1590"/>
      <c r="CB87" s="1590"/>
      <c r="CC87" s="1590"/>
      <c r="CD87" s="1590"/>
      <c r="CE87" s="1590"/>
      <c r="CF87" s="1590"/>
      <c r="CG87" s="1590"/>
      <c r="CH87" s="1590"/>
      <c r="CI87" s="1590"/>
      <c r="CJ87" s="1590"/>
      <c r="CK87" s="1590"/>
      <c r="CL87" s="1590"/>
      <c r="CM87" s="1590"/>
      <c r="CN87" s="1590"/>
      <c r="CO87" s="1590"/>
      <c r="CP87" s="1590"/>
      <c r="CQ87" s="1590"/>
      <c r="CR87" s="1590"/>
      <c r="CS87" s="1590"/>
      <c r="CT87" s="1590"/>
      <c r="CU87" s="1590"/>
      <c r="CV87" s="1590"/>
      <c r="CW87" s="1590"/>
      <c r="CX87" s="566"/>
      <c r="CY87" s="566"/>
      <c r="CZ87" s="566"/>
      <c r="DA87" s="566"/>
      <c r="DB87" s="566"/>
    </row>
    <row r="88" spans="1:106" ht="13">
      <c r="A88" s="566"/>
      <c r="B88" s="2024"/>
      <c r="C88" s="2024"/>
      <c r="D88" s="1665"/>
      <c r="E88" s="2023"/>
      <c r="F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  <c r="CR88" s="566"/>
      <c r="CS88" s="566"/>
      <c r="CT88" s="566"/>
      <c r="CU88" s="566"/>
      <c r="CV88" s="566"/>
      <c r="CW88" s="566"/>
      <c r="CX88" s="566"/>
      <c r="CY88" s="566"/>
      <c r="CZ88" s="566"/>
      <c r="DA88" s="566"/>
      <c r="DB88" s="566"/>
    </row>
    <row r="89" spans="1:106" ht="13">
      <c r="A89" s="566"/>
      <c r="B89" s="2024"/>
      <c r="C89" s="2024"/>
      <c r="D89" s="1665"/>
      <c r="E89" s="2023"/>
      <c r="F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  <c r="CR89" s="566"/>
      <c r="CS89" s="566"/>
      <c r="CT89" s="566"/>
      <c r="CU89" s="566"/>
      <c r="CV89" s="566"/>
      <c r="CW89" s="566"/>
      <c r="CX89" s="566"/>
      <c r="CY89" s="566"/>
      <c r="CZ89" s="566"/>
      <c r="DA89" s="566"/>
      <c r="DB89" s="566"/>
    </row>
    <row r="90" spans="1:106" ht="13">
      <c r="A90" s="566"/>
      <c r="B90" s="2024"/>
      <c r="C90" s="2024"/>
      <c r="D90" s="1665"/>
      <c r="E90" s="2023"/>
      <c r="F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  <c r="CR90" s="566"/>
      <c r="CS90" s="566"/>
      <c r="CT90" s="566"/>
      <c r="CU90" s="566"/>
      <c r="CV90" s="566"/>
      <c r="CW90" s="566"/>
      <c r="CX90" s="566"/>
      <c r="CY90" s="566"/>
      <c r="CZ90" s="566"/>
      <c r="DA90" s="566"/>
      <c r="DB90" s="566"/>
    </row>
    <row r="91" spans="1:106" ht="13">
      <c r="A91" s="566"/>
      <c r="B91" s="2024"/>
      <c r="C91" s="2024"/>
      <c r="D91" s="1665"/>
      <c r="E91" s="2023"/>
      <c r="F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  <c r="CR91" s="566"/>
      <c r="CS91" s="566"/>
      <c r="CT91" s="566"/>
      <c r="CU91" s="566"/>
      <c r="CV91" s="566"/>
      <c r="CW91" s="566"/>
      <c r="CX91" s="566"/>
      <c r="CY91" s="566"/>
      <c r="CZ91" s="566"/>
      <c r="DA91" s="566"/>
      <c r="DB91" s="566"/>
    </row>
    <row r="92" spans="1:106" ht="13">
      <c r="A92" s="566"/>
      <c r="B92" s="2024"/>
      <c r="C92" s="2024"/>
      <c r="D92" s="1665"/>
      <c r="E92" s="2023"/>
      <c r="F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  <c r="CR92" s="566"/>
      <c r="CS92" s="566"/>
      <c r="CT92" s="566"/>
      <c r="CU92" s="566"/>
      <c r="CV92" s="566"/>
      <c r="CW92" s="566"/>
      <c r="CX92" s="566"/>
      <c r="CY92" s="566"/>
      <c r="CZ92" s="566"/>
      <c r="DA92" s="566"/>
      <c r="DB92" s="566"/>
    </row>
    <row r="93" spans="1:106" ht="13">
      <c r="A93" s="566"/>
      <c r="B93" s="2024"/>
      <c r="C93" s="2024"/>
      <c r="D93" s="1665"/>
      <c r="E93" s="2023"/>
      <c r="F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  <c r="CR93" s="566"/>
      <c r="CS93" s="566"/>
      <c r="CT93" s="566"/>
      <c r="CU93" s="566"/>
      <c r="CV93" s="566"/>
      <c r="CW93" s="566"/>
      <c r="CX93" s="566"/>
      <c r="CY93" s="566"/>
      <c r="CZ93" s="566"/>
      <c r="DA93" s="566"/>
      <c r="DB93" s="566"/>
    </row>
    <row r="94" spans="1:106" ht="13">
      <c r="A94" s="566"/>
      <c r="B94" s="2024"/>
      <c r="C94" s="2024"/>
      <c r="D94" s="1665"/>
      <c r="E94" s="2023"/>
      <c r="F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  <c r="CR94" s="566"/>
      <c r="CS94" s="566"/>
      <c r="CT94" s="566"/>
      <c r="CU94" s="566"/>
      <c r="CV94" s="566"/>
      <c r="CW94" s="566"/>
      <c r="CX94" s="566"/>
      <c r="CY94" s="566"/>
      <c r="CZ94" s="566"/>
      <c r="DA94" s="566"/>
      <c r="DB94" s="566"/>
    </row>
    <row r="95" spans="1:106" ht="13">
      <c r="A95" s="566"/>
      <c r="B95" s="2024"/>
      <c r="C95" s="2024"/>
      <c r="D95" s="1665"/>
      <c r="E95" s="2023"/>
      <c r="F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  <c r="CR95" s="566"/>
      <c r="CS95" s="566"/>
      <c r="CT95" s="566"/>
      <c r="CU95" s="566"/>
      <c r="CV95" s="566"/>
      <c r="CW95" s="566"/>
      <c r="CX95" s="566"/>
      <c r="CY95" s="566"/>
      <c r="CZ95" s="566"/>
      <c r="DA95" s="566"/>
      <c r="DB95" s="566"/>
    </row>
    <row r="96" spans="1:106" ht="13">
      <c r="A96" s="566"/>
      <c r="B96" s="2024"/>
      <c r="C96" s="2024"/>
      <c r="D96" s="1665"/>
      <c r="E96" s="2023"/>
      <c r="F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  <c r="CR96" s="566"/>
      <c r="CS96" s="566"/>
      <c r="CT96" s="566"/>
      <c r="CU96" s="566"/>
      <c r="CV96" s="566"/>
      <c r="CW96" s="566"/>
      <c r="CX96" s="566"/>
      <c r="CY96" s="566"/>
      <c r="CZ96" s="566"/>
      <c r="DA96" s="566"/>
      <c r="DB96" s="566"/>
    </row>
    <row r="97" spans="1:106" ht="13">
      <c r="A97" s="566"/>
      <c r="B97" s="2024"/>
      <c r="C97" s="2024"/>
      <c r="D97" s="1665"/>
      <c r="E97" s="2023"/>
      <c r="F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  <c r="CR97" s="566"/>
      <c r="CS97" s="566"/>
      <c r="CT97" s="566"/>
      <c r="CU97" s="566"/>
      <c r="CV97" s="566"/>
      <c r="CW97" s="566"/>
      <c r="CX97" s="566"/>
      <c r="CY97" s="566"/>
      <c r="CZ97" s="566"/>
      <c r="DA97" s="566"/>
      <c r="DB97" s="566"/>
    </row>
    <row r="98" spans="1:106" ht="13">
      <c r="A98" s="566"/>
      <c r="B98" s="2024"/>
      <c r="C98" s="2024"/>
      <c r="D98" s="1665"/>
      <c r="E98" s="2023"/>
      <c r="F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  <c r="CR98" s="566"/>
      <c r="CS98" s="566"/>
      <c r="CT98" s="566"/>
      <c r="CU98" s="566"/>
      <c r="CV98" s="566"/>
      <c r="CW98" s="566"/>
      <c r="CX98" s="566"/>
      <c r="CY98" s="566"/>
      <c r="CZ98" s="566"/>
      <c r="DA98" s="566"/>
      <c r="DB98" s="566"/>
    </row>
    <row r="99" spans="1:106" ht="13">
      <c r="A99" s="566"/>
      <c r="B99" s="2024"/>
      <c r="C99" s="2024"/>
      <c r="D99" s="1665"/>
      <c r="E99" s="2023"/>
      <c r="F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  <c r="CR99" s="566"/>
      <c r="CS99" s="566"/>
      <c r="CT99" s="566"/>
      <c r="CU99" s="566"/>
      <c r="CV99" s="566"/>
      <c r="CW99" s="566"/>
      <c r="CX99" s="566"/>
      <c r="CY99" s="566"/>
      <c r="CZ99" s="566"/>
      <c r="DA99" s="566"/>
      <c r="DB99" s="566"/>
    </row>
    <row r="100" spans="1:106" ht="13">
      <c r="A100" s="566"/>
      <c r="B100" s="2024"/>
      <c r="C100" s="2024"/>
      <c r="D100" s="1665"/>
      <c r="E100" s="2023"/>
      <c r="F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  <c r="CR100" s="566"/>
      <c r="CS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</row>
    <row r="101" spans="1:106" ht="13">
      <c r="A101" s="566"/>
      <c r="B101" s="2024"/>
      <c r="C101" s="2024"/>
      <c r="D101" s="1665"/>
      <c r="E101" s="2023"/>
      <c r="F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  <c r="CR101" s="566"/>
      <c r="CS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</row>
    <row r="102" spans="1:106" ht="13">
      <c r="A102" s="566"/>
      <c r="B102" s="2024"/>
      <c r="C102" s="2024"/>
      <c r="D102" s="1665"/>
      <c r="E102" s="2023"/>
      <c r="F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  <c r="CR102" s="566"/>
      <c r="CS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</row>
    <row r="103" spans="1:106" ht="13">
      <c r="A103" s="566"/>
      <c r="B103" s="2024"/>
      <c r="C103" s="2024"/>
      <c r="D103" s="1665"/>
      <c r="E103" s="2023"/>
      <c r="F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  <c r="CR103" s="566"/>
      <c r="CS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</row>
    <row r="104" spans="1:106">
      <c r="A104" s="566"/>
      <c r="B104" s="566"/>
      <c r="C104" s="566"/>
      <c r="D104" s="566"/>
      <c r="E104" s="566"/>
      <c r="F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  <c r="CR104" s="566"/>
      <c r="CS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</row>
    <row r="105" spans="1:106">
      <c r="A105" s="566"/>
      <c r="B105" s="566"/>
      <c r="C105" s="566"/>
      <c r="D105" s="566"/>
      <c r="E105" s="566"/>
      <c r="F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  <c r="CR105" s="566"/>
      <c r="CS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</row>
    <row r="106" spans="1:106">
      <c r="A106" s="566"/>
      <c r="B106" s="566"/>
      <c r="C106" s="566"/>
      <c r="D106" s="566"/>
      <c r="E106" s="566"/>
      <c r="F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  <c r="CR106" s="566"/>
      <c r="CS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</row>
    <row r="107" spans="1:106">
      <c r="A107" s="566"/>
      <c r="B107" s="566"/>
      <c r="C107" s="566"/>
      <c r="D107" s="566"/>
      <c r="E107" s="566"/>
      <c r="F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  <c r="CR107" s="566"/>
      <c r="CS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</row>
    <row r="108" spans="1:106">
      <c r="A108" s="566"/>
      <c r="B108" s="566"/>
      <c r="C108" s="566"/>
      <c r="D108" s="566"/>
      <c r="E108" s="566"/>
      <c r="F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  <c r="CR108" s="566"/>
      <c r="CS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</row>
    <row r="109" spans="1:106">
      <c r="A109" s="566"/>
      <c r="B109" s="566"/>
      <c r="C109" s="566"/>
      <c r="D109" s="566"/>
      <c r="E109" s="566"/>
      <c r="F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  <c r="CR109" s="566"/>
      <c r="CS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</row>
    <row r="110" spans="1:106">
      <c r="A110" s="566"/>
      <c r="B110" s="566"/>
      <c r="C110" s="566"/>
      <c r="D110" s="566"/>
      <c r="E110" s="566"/>
      <c r="F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  <c r="CR110" s="566"/>
      <c r="CS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</row>
    <row r="111" spans="1:106">
      <c r="A111" s="566"/>
      <c r="B111" s="566"/>
      <c r="C111" s="566"/>
      <c r="D111" s="566"/>
      <c r="E111" s="566"/>
      <c r="F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  <c r="CR111" s="566"/>
      <c r="CS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</row>
    <row r="112" spans="1:106"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  <c r="CR112" s="566"/>
      <c r="CS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</row>
    <row r="113" spans="29:106"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  <c r="CR113" s="566"/>
      <c r="CS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</row>
    <row r="114" spans="29:106"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  <c r="CR114" s="566"/>
      <c r="CS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</row>
    <row r="115" spans="29:106"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  <c r="CR115" s="566"/>
      <c r="CS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</row>
    <row r="116" spans="29:106"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  <c r="CR116" s="566"/>
      <c r="CS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</row>
    <row r="117" spans="29:106"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  <c r="CR117" s="566"/>
      <c r="CS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</row>
    <row r="118" spans="29:106"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  <c r="CR118" s="566"/>
      <c r="CS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</row>
    <row r="119" spans="29:106"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  <c r="CR119" s="566"/>
      <c r="CS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</row>
    <row r="120" spans="29:106"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  <c r="CR120" s="566"/>
      <c r="CS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</row>
    <row r="121" spans="29:106"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  <c r="CR121" s="566"/>
      <c r="CS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</row>
    <row r="122" spans="29:106"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  <c r="CR122" s="566"/>
      <c r="CS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</row>
    <row r="123" spans="29:106"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  <c r="CR123" s="566"/>
      <c r="CS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</row>
    <row r="124" spans="29:106"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  <c r="CR124" s="566"/>
      <c r="CS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</row>
    <row r="125" spans="29:106"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  <c r="CR125" s="566"/>
      <c r="CS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</row>
    <row r="126" spans="29:106"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  <c r="CR126" s="566"/>
      <c r="CS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</row>
    <row r="127" spans="29:106"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  <c r="CR127" s="566"/>
      <c r="CS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</row>
    <row r="128" spans="29:106"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  <c r="CR128" s="566"/>
      <c r="CS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</row>
    <row r="129" spans="29:106"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  <c r="CR129" s="566"/>
      <c r="CS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</row>
    <row r="130" spans="29:106"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  <c r="CR130" s="566"/>
      <c r="CS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</row>
    <row r="131" spans="29:106"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  <c r="CR131" s="566"/>
      <c r="CS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</row>
    <row r="132" spans="29:106"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  <c r="CR132" s="566"/>
      <c r="CS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</row>
    <row r="133" spans="29:106"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  <c r="CR133" s="566"/>
      <c r="CS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</row>
    <row r="134" spans="29:106"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  <c r="CR134" s="566"/>
      <c r="CS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</row>
    <row r="135" spans="29:106"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  <c r="CR135" s="566"/>
      <c r="CS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</row>
    <row r="136" spans="29:106"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  <c r="CR136" s="566"/>
      <c r="CS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</row>
    <row r="137" spans="29:106"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  <c r="CR137" s="566"/>
      <c r="CS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</row>
    <row r="138" spans="29:106"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  <c r="CR138" s="566"/>
      <c r="CS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</row>
    <row r="139" spans="29:106"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  <c r="CR139" s="566"/>
      <c r="CS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</row>
    <row r="140" spans="29:106"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  <c r="CR140" s="566"/>
      <c r="CS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</row>
    <row r="141" spans="29:106"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  <c r="CR141" s="566"/>
      <c r="CS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</row>
    <row r="142" spans="29:106"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  <c r="CR142" s="566"/>
      <c r="CS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</row>
    <row r="143" spans="29:106"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  <c r="CR143" s="566"/>
      <c r="CS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</row>
    <row r="144" spans="29:106"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  <c r="CR144" s="566"/>
      <c r="CS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</row>
    <row r="145" spans="29:106"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  <c r="CR145" s="566"/>
      <c r="CS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</row>
    <row r="146" spans="29:106"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  <c r="CR146" s="566"/>
      <c r="CS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</row>
    <row r="147" spans="29:106"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  <c r="CR147" s="566"/>
      <c r="CS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</row>
    <row r="148" spans="29:106"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  <c r="CR148" s="566"/>
      <c r="CS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</row>
    <row r="149" spans="29:106"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  <c r="CR149" s="566"/>
      <c r="CS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</row>
    <row r="150" spans="29:106"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  <c r="CR150" s="566"/>
      <c r="CS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</row>
    <row r="151" spans="29:106"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  <c r="CR151" s="566"/>
      <c r="CS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</row>
    <row r="152" spans="29:106"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  <c r="CR152" s="566"/>
      <c r="CS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</row>
    <row r="153" spans="29:106"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  <c r="CR153" s="566"/>
      <c r="CS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</row>
    <row r="154" spans="29:106"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  <c r="CR154" s="566"/>
      <c r="CS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</row>
    <row r="155" spans="29:106"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  <c r="CR155" s="566"/>
      <c r="CS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</row>
    <row r="156" spans="29:106"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  <c r="CR156" s="566"/>
      <c r="CS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</row>
    <row r="157" spans="29:106"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  <c r="CR157" s="566"/>
      <c r="CS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</row>
    <row r="158" spans="29:106"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  <c r="CR158" s="566"/>
      <c r="CS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</row>
    <row r="159" spans="29:106"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  <c r="CR159" s="566"/>
      <c r="CS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</row>
    <row r="160" spans="29:106"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  <c r="CR160" s="566"/>
      <c r="CS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</row>
    <row r="161" spans="29:106"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  <c r="CR161" s="566"/>
      <c r="CS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</row>
    <row r="162" spans="29:106"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  <c r="CR162" s="566"/>
      <c r="CS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</row>
    <row r="163" spans="29:106"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  <c r="CR163" s="566"/>
      <c r="CS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</row>
    <row r="164" spans="29:106"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  <c r="CR164" s="566"/>
      <c r="CS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</row>
    <row r="165" spans="29:106"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  <c r="CR165" s="566"/>
      <c r="CS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</row>
    <row r="166" spans="29:106"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  <c r="CR166" s="566"/>
      <c r="CS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</row>
    <row r="167" spans="29:106"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  <c r="CR167" s="566"/>
      <c r="CS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</row>
    <row r="168" spans="29:106"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  <c r="CR168" s="566"/>
      <c r="CS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</row>
    <row r="169" spans="29:106"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  <c r="CR169" s="566"/>
      <c r="CS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</row>
    <row r="170" spans="29:106"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  <c r="CR170" s="566"/>
      <c r="CS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</row>
    <row r="171" spans="29:106"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  <c r="CR171" s="566"/>
      <c r="CS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</row>
    <row r="172" spans="29:106"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  <c r="CR172" s="566"/>
      <c r="CS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</row>
    <row r="173" spans="29:106"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  <c r="CR173" s="566"/>
      <c r="CS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</row>
    <row r="174" spans="29:106"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  <c r="CR174" s="566"/>
      <c r="CS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</row>
    <row r="175" spans="29:106"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  <c r="CR175" s="566"/>
      <c r="CS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</row>
    <row r="176" spans="29:106"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  <c r="CR176" s="566"/>
      <c r="CS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</row>
    <row r="177" spans="29:106"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  <c r="CR177" s="566"/>
      <c r="CS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</row>
    <row r="178" spans="29:106"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  <c r="CR178" s="566"/>
      <c r="CS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</row>
    <row r="179" spans="29:106"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  <c r="CR179" s="566"/>
      <c r="CS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</row>
    <row r="180" spans="29:106"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  <c r="CR180" s="566"/>
      <c r="CS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</row>
    <row r="181" spans="29:106"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  <c r="CR181" s="566"/>
      <c r="CS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</row>
    <row r="182" spans="29:106"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  <c r="CR182" s="566"/>
      <c r="CS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</row>
    <row r="183" spans="29:106"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  <c r="CR183" s="566"/>
      <c r="CS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</row>
    <row r="184" spans="29:106"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  <c r="CR184" s="566"/>
      <c r="CS184" s="566"/>
      <c r="CT184" s="566"/>
      <c r="CU184" s="566"/>
      <c r="CV184" s="566"/>
      <c r="CW184" s="566"/>
      <c r="CX184" s="566"/>
      <c r="CY184" s="566"/>
      <c r="CZ184" s="566"/>
      <c r="DA184" s="566"/>
      <c r="DB184" s="566"/>
    </row>
    <row r="185" spans="29:106"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  <c r="CR185" s="566"/>
      <c r="CS185" s="566"/>
      <c r="CT185" s="566"/>
      <c r="CU185" s="566"/>
      <c r="CV185" s="566"/>
      <c r="CW185" s="566"/>
      <c r="CX185" s="566"/>
      <c r="CY185" s="566"/>
      <c r="CZ185" s="566"/>
      <c r="DA185" s="566"/>
      <c r="DB185" s="566"/>
    </row>
    <row r="186" spans="29:106"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  <c r="CR186" s="566"/>
      <c r="CS186" s="566"/>
      <c r="CT186" s="566"/>
      <c r="CU186" s="566"/>
      <c r="CV186" s="566"/>
      <c r="CW186" s="566"/>
      <c r="CX186" s="566"/>
      <c r="CY186" s="566"/>
      <c r="CZ186" s="566"/>
      <c r="DA186" s="566"/>
      <c r="DB186" s="566"/>
    </row>
    <row r="187" spans="29:106"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  <c r="CR187" s="566"/>
      <c r="CS187" s="566"/>
      <c r="CT187" s="566"/>
      <c r="CU187" s="566"/>
      <c r="CV187" s="566"/>
      <c r="CW187" s="566"/>
      <c r="CX187" s="566"/>
      <c r="CY187" s="566"/>
      <c r="CZ187" s="566"/>
      <c r="DA187" s="566"/>
      <c r="DB187" s="566"/>
    </row>
    <row r="188" spans="29:106"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  <c r="CR188" s="566"/>
      <c r="CS188" s="566"/>
      <c r="CT188" s="566"/>
      <c r="CU188" s="566"/>
      <c r="CV188" s="566"/>
      <c r="CW188" s="566"/>
      <c r="CX188" s="566"/>
      <c r="CY188" s="566"/>
      <c r="CZ188" s="566"/>
      <c r="DA188" s="566"/>
      <c r="DB188" s="566"/>
    </row>
    <row r="189" spans="29:106"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  <c r="CR189" s="566"/>
      <c r="CS189" s="566"/>
      <c r="CT189" s="566"/>
      <c r="CU189" s="566"/>
      <c r="CV189" s="566"/>
      <c r="CW189" s="566"/>
      <c r="CX189" s="566"/>
      <c r="CY189" s="566"/>
      <c r="CZ189" s="566"/>
      <c r="DA189" s="566"/>
      <c r="DB189" s="566"/>
    </row>
    <row r="190" spans="29:106"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  <c r="CR190" s="566"/>
      <c r="CS190" s="566"/>
      <c r="CT190" s="566"/>
      <c r="CU190" s="566"/>
      <c r="CV190" s="566"/>
      <c r="CW190" s="566"/>
      <c r="CX190" s="566"/>
      <c r="CY190" s="566"/>
      <c r="CZ190" s="566"/>
      <c r="DA190" s="566"/>
      <c r="DB190" s="566"/>
    </row>
    <row r="191" spans="29:106"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  <c r="CR191" s="566"/>
      <c r="CS191" s="566"/>
      <c r="CT191" s="566"/>
      <c r="CU191" s="566"/>
      <c r="CV191" s="566"/>
      <c r="CW191" s="566"/>
      <c r="CX191" s="566"/>
      <c r="CY191" s="566"/>
      <c r="CZ191" s="566"/>
      <c r="DA191" s="566"/>
      <c r="DB191" s="566"/>
    </row>
    <row r="192" spans="29:106"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  <c r="CR192" s="566"/>
      <c r="CS192" s="566"/>
      <c r="CT192" s="566"/>
      <c r="CU192" s="566"/>
      <c r="CV192" s="566"/>
      <c r="CW192" s="566"/>
      <c r="CX192" s="566"/>
      <c r="CY192" s="566"/>
      <c r="CZ192" s="566"/>
      <c r="DA192" s="566"/>
      <c r="DB192" s="566"/>
    </row>
    <row r="193" spans="29:106"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  <c r="CR193" s="566"/>
      <c r="CS193" s="566"/>
      <c r="CT193" s="566"/>
      <c r="CU193" s="566"/>
      <c r="CV193" s="566"/>
      <c r="CW193" s="566"/>
      <c r="CX193" s="566"/>
      <c r="CY193" s="566"/>
      <c r="CZ193" s="566"/>
      <c r="DA193" s="566"/>
      <c r="DB193" s="566"/>
    </row>
    <row r="194" spans="29:106"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  <c r="CR194" s="566"/>
      <c r="CS194" s="566"/>
      <c r="CT194" s="566"/>
      <c r="CU194" s="566"/>
      <c r="CV194" s="566"/>
      <c r="CW194" s="566"/>
      <c r="CX194" s="566"/>
      <c r="CY194" s="566"/>
      <c r="CZ194" s="566"/>
      <c r="DA194" s="566"/>
      <c r="DB194" s="566"/>
    </row>
    <row r="195" spans="29:106"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  <c r="CR195" s="566"/>
      <c r="CS195" s="566"/>
      <c r="CT195" s="566"/>
      <c r="CU195" s="566"/>
      <c r="CV195" s="566"/>
      <c r="CW195" s="566"/>
      <c r="CX195" s="566"/>
      <c r="CY195" s="566"/>
      <c r="CZ195" s="566"/>
      <c r="DA195" s="566"/>
      <c r="DB195" s="566"/>
    </row>
    <row r="196" spans="29:106"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  <c r="CR196" s="566"/>
      <c r="CS196" s="566"/>
      <c r="CT196" s="566"/>
      <c r="CU196" s="566"/>
      <c r="CV196" s="566"/>
      <c r="CW196" s="566"/>
      <c r="CX196" s="566"/>
      <c r="CY196" s="566"/>
      <c r="CZ196" s="566"/>
      <c r="DA196" s="566"/>
      <c r="DB196" s="566"/>
    </row>
    <row r="197" spans="29:106"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  <c r="CR197" s="566"/>
      <c r="CS197" s="566"/>
      <c r="CT197" s="566"/>
      <c r="CU197" s="566"/>
      <c r="CV197" s="566"/>
      <c r="CW197" s="566"/>
      <c r="CX197" s="566"/>
      <c r="CY197" s="566"/>
      <c r="CZ197" s="566"/>
      <c r="DA197" s="566"/>
      <c r="DB197" s="566"/>
    </row>
    <row r="198" spans="29:106"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  <c r="CR198" s="566"/>
      <c r="CS198" s="566"/>
      <c r="CT198" s="566"/>
      <c r="CU198" s="566"/>
      <c r="CV198" s="566"/>
      <c r="CW198" s="566"/>
      <c r="CX198" s="566"/>
      <c r="CY198" s="566"/>
      <c r="CZ198" s="566"/>
      <c r="DA198" s="566"/>
      <c r="DB198" s="566"/>
    </row>
    <row r="199" spans="29:106"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  <c r="CR199" s="566"/>
      <c r="CS199" s="566"/>
      <c r="CT199" s="566"/>
      <c r="CU199" s="566"/>
      <c r="CV199" s="566"/>
      <c r="CW199" s="566"/>
      <c r="CX199" s="566"/>
      <c r="CY199" s="566"/>
      <c r="CZ199" s="566"/>
      <c r="DA199" s="566"/>
      <c r="DB199" s="566"/>
    </row>
    <row r="200" spans="29:106"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  <c r="CR200" s="566"/>
      <c r="CS200" s="566"/>
      <c r="CT200" s="566"/>
      <c r="CU200" s="566"/>
      <c r="CV200" s="566"/>
      <c r="CW200" s="566"/>
      <c r="CX200" s="566"/>
      <c r="CY200" s="566"/>
      <c r="CZ200" s="566"/>
      <c r="DA200" s="566"/>
      <c r="DB200" s="566"/>
    </row>
    <row r="201" spans="29:106"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  <c r="CR201" s="566"/>
      <c r="CS201" s="566"/>
      <c r="CT201" s="566"/>
      <c r="CU201" s="566"/>
      <c r="CV201" s="566"/>
      <c r="CW201" s="566"/>
      <c r="CX201" s="566"/>
      <c r="CY201" s="566"/>
      <c r="CZ201" s="566"/>
      <c r="DA201" s="566"/>
      <c r="DB201" s="566"/>
    </row>
    <row r="202" spans="29:106"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  <c r="CR202" s="566"/>
      <c r="CS202" s="566"/>
      <c r="CT202" s="566"/>
      <c r="CU202" s="566"/>
      <c r="CV202" s="566"/>
      <c r="CW202" s="566"/>
      <c r="CX202" s="566"/>
      <c r="CY202" s="566"/>
      <c r="CZ202" s="566"/>
      <c r="DA202" s="566"/>
      <c r="DB202" s="566"/>
    </row>
    <row r="203" spans="29:106"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  <c r="CR203" s="566"/>
      <c r="CS203" s="566"/>
      <c r="CT203" s="566"/>
      <c r="CU203" s="566"/>
      <c r="CV203" s="566"/>
      <c r="CW203" s="566"/>
      <c r="CX203" s="566"/>
      <c r="CY203" s="566"/>
      <c r="CZ203" s="566"/>
      <c r="DA203" s="566"/>
      <c r="DB203" s="566"/>
    </row>
    <row r="204" spans="29:106"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  <c r="CR204" s="566"/>
      <c r="CS204" s="566"/>
      <c r="CT204" s="566"/>
      <c r="CU204" s="566"/>
      <c r="CV204" s="566"/>
      <c r="CW204" s="566"/>
      <c r="CX204" s="566"/>
      <c r="CY204" s="566"/>
      <c r="CZ204" s="566"/>
      <c r="DA204" s="566"/>
      <c r="DB204" s="566"/>
    </row>
    <row r="205" spans="29:106">
      <c r="AC205" s="566"/>
      <c r="AD205" s="566"/>
      <c r="AE205" s="566"/>
      <c r="AF205" s="566"/>
      <c r="AG205" s="566"/>
      <c r="AH205" s="566"/>
      <c r="AI205" s="566"/>
      <c r="AJ205" s="566"/>
      <c r="AK205" s="566"/>
      <c r="AL205" s="566"/>
      <c r="AM205" s="566"/>
      <c r="AN205" s="566"/>
      <c r="AO205" s="566"/>
      <c r="AP205" s="566"/>
      <c r="AQ205" s="566"/>
      <c r="AR205" s="566"/>
      <c r="AS205" s="566"/>
      <c r="AT205" s="566"/>
      <c r="AU205" s="566"/>
      <c r="AV205" s="566"/>
      <c r="AW205" s="566"/>
      <c r="AX205" s="566"/>
      <c r="AY205" s="566"/>
      <c r="AZ205" s="566"/>
      <c r="BA205" s="566"/>
      <c r="BB205" s="566"/>
      <c r="BC205" s="566"/>
      <c r="BD205" s="566"/>
      <c r="BE205" s="566"/>
      <c r="BF205" s="566"/>
      <c r="BG205" s="566"/>
      <c r="BH205" s="566"/>
      <c r="BI205" s="566"/>
      <c r="BJ205" s="566"/>
      <c r="BK205" s="566"/>
      <c r="BL205" s="566"/>
      <c r="BM205" s="566"/>
      <c r="BN205" s="566"/>
      <c r="BO205" s="566"/>
      <c r="BP205" s="566"/>
      <c r="BQ205" s="566"/>
      <c r="BR205" s="566"/>
      <c r="BS205" s="566"/>
      <c r="BT205" s="566"/>
      <c r="BU205" s="566"/>
      <c r="BV205" s="566"/>
      <c r="BW205" s="566"/>
      <c r="BX205" s="566"/>
      <c r="BY205" s="566"/>
      <c r="BZ205" s="566"/>
      <c r="CA205" s="566"/>
      <c r="CB205" s="566"/>
      <c r="CC205" s="566"/>
      <c r="CD205" s="566"/>
      <c r="CE205" s="566"/>
      <c r="CF205" s="566"/>
      <c r="CG205" s="566"/>
      <c r="CH205" s="566"/>
      <c r="CI205" s="566"/>
      <c r="CJ205" s="566"/>
      <c r="CK205" s="566"/>
      <c r="CL205" s="566"/>
      <c r="CM205" s="566"/>
      <c r="CN205" s="566"/>
      <c r="CO205" s="566"/>
      <c r="CP205" s="566"/>
      <c r="CQ205" s="566"/>
      <c r="CR205" s="566"/>
      <c r="CS205" s="566"/>
      <c r="CT205" s="566"/>
      <c r="CU205" s="566"/>
      <c r="CV205" s="566"/>
      <c r="CW205" s="566"/>
      <c r="CX205" s="566"/>
      <c r="CY205" s="566"/>
      <c r="CZ205" s="566"/>
      <c r="DA205" s="566"/>
      <c r="DB205" s="566"/>
    </row>
    <row r="206" spans="29:106">
      <c r="AC206" s="566"/>
      <c r="AD206" s="566"/>
      <c r="AE206" s="566"/>
      <c r="AF206" s="566"/>
      <c r="AG206" s="566"/>
      <c r="AH206" s="566"/>
      <c r="AI206" s="566"/>
      <c r="AJ206" s="566"/>
      <c r="AK206" s="566"/>
      <c r="AL206" s="566"/>
      <c r="AM206" s="566"/>
      <c r="AN206" s="566"/>
      <c r="AO206" s="566"/>
      <c r="AP206" s="566"/>
      <c r="AQ206" s="566"/>
      <c r="AR206" s="566"/>
      <c r="AS206" s="566"/>
      <c r="AT206" s="566"/>
      <c r="AU206" s="566"/>
      <c r="AV206" s="566"/>
      <c r="AW206" s="566"/>
      <c r="AX206" s="566"/>
      <c r="AY206" s="566"/>
      <c r="AZ206" s="566"/>
      <c r="BA206" s="566"/>
      <c r="BB206" s="566"/>
      <c r="BC206" s="566"/>
      <c r="BD206" s="566"/>
      <c r="BE206" s="566"/>
      <c r="BF206" s="566"/>
      <c r="BG206" s="566"/>
      <c r="BH206" s="566"/>
      <c r="BI206" s="566"/>
      <c r="BJ206" s="566"/>
      <c r="BK206" s="566"/>
      <c r="BL206" s="566"/>
      <c r="BM206" s="566"/>
      <c r="BN206" s="566"/>
      <c r="BO206" s="566"/>
      <c r="BP206" s="566"/>
      <c r="BQ206" s="566"/>
      <c r="BR206" s="566"/>
      <c r="BS206" s="566"/>
      <c r="BT206" s="566"/>
      <c r="BU206" s="566"/>
      <c r="BV206" s="566"/>
      <c r="BW206" s="566"/>
      <c r="BX206" s="566"/>
      <c r="BY206" s="566"/>
      <c r="BZ206" s="566"/>
      <c r="CA206" s="566"/>
      <c r="CB206" s="566"/>
      <c r="CC206" s="566"/>
      <c r="CD206" s="566"/>
      <c r="CE206" s="566"/>
      <c r="CF206" s="566"/>
      <c r="CG206" s="566"/>
      <c r="CH206" s="566"/>
      <c r="CI206" s="566"/>
      <c r="CJ206" s="566"/>
      <c r="CK206" s="566"/>
      <c r="CL206" s="566"/>
      <c r="CM206" s="566"/>
      <c r="CN206" s="566"/>
      <c r="CO206" s="566"/>
      <c r="CP206" s="566"/>
      <c r="CQ206" s="566"/>
      <c r="CR206" s="566"/>
      <c r="CS206" s="566"/>
      <c r="CT206" s="566"/>
      <c r="CU206" s="566"/>
      <c r="CV206" s="566"/>
      <c r="CW206" s="566"/>
      <c r="CX206" s="566"/>
      <c r="CY206" s="566"/>
      <c r="CZ206" s="566"/>
      <c r="DA206" s="566"/>
      <c r="DB206" s="566"/>
    </row>
    <row r="207" spans="29:106">
      <c r="AC207" s="566"/>
      <c r="AD207" s="566"/>
      <c r="AE207" s="566"/>
      <c r="AF207" s="566"/>
      <c r="AG207" s="566"/>
      <c r="AH207" s="566"/>
      <c r="AI207" s="566"/>
      <c r="AJ207" s="566"/>
      <c r="AK207" s="566"/>
      <c r="AL207" s="566"/>
      <c r="AM207" s="566"/>
      <c r="AN207" s="566"/>
      <c r="AO207" s="566"/>
      <c r="AP207" s="566"/>
      <c r="AQ207" s="566"/>
      <c r="AR207" s="566"/>
      <c r="AS207" s="566"/>
      <c r="AT207" s="566"/>
      <c r="AU207" s="566"/>
      <c r="AV207" s="566"/>
      <c r="AW207" s="566"/>
      <c r="AX207" s="566"/>
      <c r="AY207" s="566"/>
      <c r="AZ207" s="566"/>
      <c r="BA207" s="566"/>
      <c r="BB207" s="566"/>
      <c r="BC207" s="566"/>
      <c r="BD207" s="566"/>
      <c r="BE207" s="566"/>
      <c r="BF207" s="566"/>
      <c r="BG207" s="566"/>
      <c r="BH207" s="566"/>
      <c r="BI207" s="566"/>
      <c r="BJ207" s="566"/>
      <c r="BK207" s="566"/>
      <c r="BL207" s="566"/>
      <c r="BM207" s="566"/>
      <c r="BN207" s="566"/>
      <c r="BO207" s="566"/>
      <c r="BP207" s="566"/>
      <c r="BQ207" s="566"/>
      <c r="BR207" s="566"/>
      <c r="BS207" s="566"/>
      <c r="BT207" s="566"/>
      <c r="BU207" s="566"/>
      <c r="BV207" s="566"/>
      <c r="BW207" s="566"/>
      <c r="BX207" s="566"/>
      <c r="BY207" s="566"/>
      <c r="BZ207" s="566"/>
      <c r="CA207" s="566"/>
      <c r="CB207" s="566"/>
      <c r="CC207" s="566"/>
      <c r="CD207" s="566"/>
      <c r="CE207" s="566"/>
      <c r="CF207" s="566"/>
      <c r="CG207" s="566"/>
      <c r="CH207" s="566"/>
      <c r="CI207" s="566"/>
      <c r="CJ207" s="566"/>
      <c r="CK207" s="566"/>
      <c r="CL207" s="566"/>
      <c r="CM207" s="566"/>
      <c r="CN207" s="566"/>
      <c r="CO207" s="566"/>
      <c r="CP207" s="566"/>
      <c r="CQ207" s="566"/>
      <c r="CR207" s="566"/>
      <c r="CS207" s="566"/>
      <c r="CT207" s="566"/>
      <c r="CU207" s="566"/>
      <c r="CV207" s="566"/>
      <c r="CW207" s="566"/>
      <c r="CX207" s="566"/>
      <c r="CY207" s="566"/>
      <c r="CZ207" s="566"/>
      <c r="DA207" s="566"/>
      <c r="DB207" s="566"/>
    </row>
    <row r="208" spans="29:106">
      <c r="AC208" s="566"/>
      <c r="AD208" s="566"/>
      <c r="AE208" s="566"/>
      <c r="AF208" s="566"/>
      <c r="AG208" s="566"/>
      <c r="AH208" s="566"/>
      <c r="AI208" s="566"/>
      <c r="AJ208" s="566"/>
      <c r="AK208" s="566"/>
      <c r="AL208" s="566"/>
      <c r="AM208" s="566"/>
      <c r="AN208" s="566"/>
      <c r="AO208" s="566"/>
      <c r="AP208" s="566"/>
      <c r="AQ208" s="566"/>
      <c r="AR208" s="566"/>
      <c r="AS208" s="566"/>
      <c r="AT208" s="566"/>
      <c r="AU208" s="566"/>
      <c r="AV208" s="566"/>
      <c r="AW208" s="566"/>
      <c r="AX208" s="566"/>
      <c r="AY208" s="566"/>
      <c r="AZ208" s="566"/>
      <c r="BA208" s="566"/>
      <c r="BB208" s="566"/>
      <c r="BC208" s="566"/>
      <c r="BD208" s="566"/>
      <c r="BE208" s="566"/>
      <c r="BF208" s="566"/>
      <c r="BG208" s="566"/>
      <c r="BH208" s="566"/>
      <c r="BI208" s="566"/>
      <c r="BJ208" s="566"/>
      <c r="BK208" s="566"/>
      <c r="BL208" s="566"/>
      <c r="BM208" s="566"/>
      <c r="BN208" s="566"/>
      <c r="BO208" s="566"/>
      <c r="BP208" s="566"/>
      <c r="BQ208" s="566"/>
      <c r="BR208" s="566"/>
      <c r="BS208" s="566"/>
      <c r="BT208" s="566"/>
      <c r="BU208" s="566"/>
      <c r="BV208" s="566"/>
      <c r="BW208" s="566"/>
      <c r="BX208" s="566"/>
      <c r="BY208" s="566"/>
      <c r="BZ208" s="566"/>
      <c r="CA208" s="566"/>
      <c r="CB208" s="566"/>
      <c r="CC208" s="566"/>
      <c r="CD208" s="566"/>
      <c r="CE208" s="566"/>
      <c r="CF208" s="566"/>
      <c r="CG208" s="566"/>
      <c r="CH208" s="566"/>
      <c r="CI208" s="566"/>
      <c r="CJ208" s="566"/>
      <c r="CK208" s="566"/>
      <c r="CL208" s="566"/>
      <c r="CM208" s="566"/>
      <c r="CN208" s="566"/>
      <c r="CO208" s="566"/>
      <c r="CP208" s="566"/>
      <c r="CQ208" s="566"/>
      <c r="CR208" s="566"/>
      <c r="CS208" s="566"/>
      <c r="CT208" s="566"/>
      <c r="CU208" s="566"/>
      <c r="CV208" s="566"/>
      <c r="CW208" s="566"/>
      <c r="CX208" s="566"/>
      <c r="CY208" s="566"/>
      <c r="CZ208" s="566"/>
      <c r="DA208" s="566"/>
      <c r="DB208" s="566"/>
    </row>
    <row r="209" spans="29:106">
      <c r="AC209" s="566"/>
      <c r="AD209" s="566"/>
      <c r="AE209" s="566"/>
      <c r="AF209" s="566"/>
      <c r="AG209" s="566"/>
      <c r="AH209" s="566"/>
      <c r="AI209" s="566"/>
      <c r="AJ209" s="566"/>
      <c r="AK209" s="566"/>
      <c r="AL209" s="566"/>
      <c r="AM209" s="566"/>
      <c r="AN209" s="566"/>
      <c r="AO209" s="566"/>
      <c r="AP209" s="566"/>
      <c r="AQ209" s="566"/>
      <c r="AR209" s="566"/>
      <c r="AS209" s="566"/>
      <c r="AT209" s="566"/>
      <c r="AU209" s="566"/>
      <c r="AV209" s="566"/>
      <c r="AW209" s="566"/>
      <c r="AX209" s="566"/>
      <c r="AY209" s="566"/>
      <c r="AZ209" s="566"/>
      <c r="BA209" s="566"/>
      <c r="BB209" s="566"/>
      <c r="BC209" s="566"/>
      <c r="BD209" s="566"/>
      <c r="BE209" s="566"/>
      <c r="BF209" s="566"/>
      <c r="BG209" s="566"/>
      <c r="BH209" s="566"/>
      <c r="BI209" s="566"/>
      <c r="BJ209" s="566"/>
      <c r="BK209" s="566"/>
      <c r="BL209" s="566"/>
      <c r="BM209" s="566"/>
      <c r="BN209" s="566"/>
      <c r="BO209" s="566"/>
      <c r="BP209" s="566"/>
      <c r="BQ209" s="566"/>
      <c r="BR209" s="566"/>
      <c r="BS209" s="566"/>
      <c r="BT209" s="566"/>
      <c r="BU209" s="566"/>
      <c r="BV209" s="566"/>
      <c r="BW209" s="566"/>
      <c r="BX209" s="566"/>
      <c r="BY209" s="566"/>
      <c r="BZ209" s="566"/>
      <c r="CA209" s="566"/>
      <c r="CB209" s="566"/>
      <c r="CC209" s="566"/>
      <c r="CD209" s="566"/>
      <c r="CE209" s="566"/>
      <c r="CF209" s="566"/>
      <c r="CG209" s="566"/>
      <c r="CH209" s="566"/>
      <c r="CI209" s="566"/>
      <c r="CJ209" s="566"/>
      <c r="CK209" s="566"/>
      <c r="CL209" s="566"/>
      <c r="CM209" s="566"/>
      <c r="CN209" s="566"/>
      <c r="CO209" s="566"/>
      <c r="CP209" s="566"/>
      <c r="CQ209" s="566"/>
      <c r="CR209" s="566"/>
      <c r="CS209" s="566"/>
      <c r="CT209" s="566"/>
      <c r="CU209" s="566"/>
      <c r="CV209" s="566"/>
      <c r="CW209" s="566"/>
      <c r="CX209" s="566"/>
      <c r="CY209" s="566"/>
      <c r="CZ209" s="566"/>
      <c r="DA209" s="566"/>
      <c r="DB209" s="566"/>
    </row>
    <row r="210" spans="29:106">
      <c r="AC210" s="566"/>
      <c r="AD210" s="566"/>
      <c r="AE210" s="566"/>
      <c r="AF210" s="566"/>
      <c r="AG210" s="566"/>
      <c r="AH210" s="566"/>
      <c r="AI210" s="566"/>
      <c r="AJ210" s="566"/>
      <c r="AK210" s="566"/>
      <c r="AL210" s="566"/>
      <c r="AM210" s="566"/>
      <c r="AN210" s="566"/>
      <c r="AO210" s="566"/>
      <c r="AP210" s="566"/>
      <c r="AQ210" s="566"/>
      <c r="AR210" s="566"/>
      <c r="AS210" s="566"/>
      <c r="AT210" s="566"/>
      <c r="AU210" s="566"/>
      <c r="AV210" s="566"/>
      <c r="AW210" s="566"/>
      <c r="AX210" s="566"/>
      <c r="AY210" s="566"/>
      <c r="AZ210" s="566"/>
      <c r="BA210" s="566"/>
      <c r="BB210" s="566"/>
      <c r="BC210" s="566"/>
      <c r="BD210" s="566"/>
      <c r="BE210" s="566"/>
      <c r="BF210" s="566"/>
      <c r="BG210" s="566"/>
      <c r="BH210" s="566"/>
      <c r="BI210" s="566"/>
      <c r="BJ210" s="566"/>
      <c r="BK210" s="566"/>
      <c r="BL210" s="566"/>
      <c r="BM210" s="566"/>
      <c r="BN210" s="566"/>
      <c r="BO210" s="566"/>
      <c r="BP210" s="566"/>
      <c r="BQ210" s="566"/>
      <c r="BR210" s="566"/>
      <c r="BS210" s="566"/>
      <c r="BT210" s="566"/>
      <c r="BU210" s="566"/>
      <c r="BV210" s="566"/>
      <c r="BW210" s="566"/>
      <c r="BX210" s="566"/>
      <c r="BY210" s="566"/>
      <c r="BZ210" s="566"/>
      <c r="CA210" s="566"/>
      <c r="CB210" s="566"/>
      <c r="CC210" s="566"/>
      <c r="CD210" s="566"/>
      <c r="CE210" s="566"/>
      <c r="CF210" s="566"/>
      <c r="CG210" s="566"/>
      <c r="CH210" s="566"/>
      <c r="CI210" s="566"/>
      <c r="CJ210" s="566"/>
      <c r="CK210" s="566"/>
      <c r="CL210" s="566"/>
      <c r="CM210" s="566"/>
      <c r="CN210" s="566"/>
      <c r="CO210" s="566"/>
      <c r="CP210" s="566"/>
      <c r="CQ210" s="566"/>
      <c r="CR210" s="566"/>
      <c r="CS210" s="566"/>
      <c r="CT210" s="566"/>
      <c r="CU210" s="566"/>
      <c r="CV210" s="566"/>
      <c r="CW210" s="566"/>
      <c r="CX210" s="566"/>
      <c r="CY210" s="566"/>
      <c r="CZ210" s="566"/>
      <c r="DA210" s="566"/>
      <c r="DB210" s="566"/>
    </row>
    <row r="211" spans="29:106">
      <c r="AC211" s="566"/>
      <c r="AD211" s="566"/>
      <c r="AE211" s="566"/>
      <c r="AF211" s="566"/>
      <c r="AG211" s="566"/>
      <c r="AH211" s="566"/>
      <c r="AI211" s="566"/>
      <c r="AJ211" s="566"/>
      <c r="AK211" s="566"/>
      <c r="AL211" s="566"/>
      <c r="AM211" s="566"/>
      <c r="AN211" s="566"/>
      <c r="AO211" s="566"/>
      <c r="AP211" s="566"/>
      <c r="AQ211" s="566"/>
      <c r="AR211" s="566"/>
      <c r="AS211" s="566"/>
      <c r="AT211" s="566"/>
      <c r="AU211" s="566"/>
      <c r="AV211" s="566"/>
      <c r="AW211" s="566"/>
      <c r="AX211" s="566"/>
      <c r="AY211" s="566"/>
      <c r="AZ211" s="566"/>
      <c r="BA211" s="566"/>
      <c r="BB211" s="566"/>
      <c r="BC211" s="566"/>
      <c r="BD211" s="566"/>
      <c r="BE211" s="566"/>
      <c r="BF211" s="566"/>
      <c r="BG211" s="566"/>
      <c r="BH211" s="566"/>
      <c r="BI211" s="566"/>
      <c r="BJ211" s="566"/>
      <c r="BK211" s="566"/>
      <c r="BL211" s="566"/>
      <c r="BM211" s="566"/>
      <c r="BN211" s="566"/>
      <c r="BO211" s="566"/>
      <c r="BP211" s="566"/>
      <c r="BQ211" s="566"/>
      <c r="BR211" s="566"/>
      <c r="BS211" s="566"/>
      <c r="BT211" s="566"/>
      <c r="BU211" s="566"/>
      <c r="BV211" s="566"/>
      <c r="BW211" s="566"/>
      <c r="BX211" s="566"/>
      <c r="BY211" s="566"/>
      <c r="BZ211" s="566"/>
      <c r="CA211" s="566"/>
      <c r="CB211" s="566"/>
      <c r="CC211" s="566"/>
      <c r="CD211" s="566"/>
      <c r="CE211" s="566"/>
      <c r="CF211" s="566"/>
      <c r="CG211" s="566"/>
      <c r="CH211" s="566"/>
      <c r="CI211" s="566"/>
      <c r="CJ211" s="566"/>
      <c r="CK211" s="566"/>
      <c r="CL211" s="566"/>
      <c r="CM211" s="566"/>
      <c r="CN211" s="566"/>
      <c r="CO211" s="566"/>
      <c r="CP211" s="566"/>
      <c r="CQ211" s="566"/>
      <c r="CR211" s="566"/>
      <c r="CS211" s="566"/>
      <c r="CT211" s="566"/>
      <c r="CU211" s="566"/>
      <c r="CV211" s="566"/>
      <c r="CW211" s="566"/>
      <c r="CX211" s="566"/>
      <c r="CY211" s="566"/>
      <c r="CZ211" s="566"/>
      <c r="DA211" s="566"/>
      <c r="DB211" s="566"/>
    </row>
  </sheetData>
  <sortState xmlns:xlrd2="http://schemas.microsoft.com/office/spreadsheetml/2017/richdata2" ref="B18:J27">
    <sortCondition descending="1" ref="F18:F27"/>
  </sortState>
  <hyperlinks>
    <hyperlink ref="E1" location="Contents!A1" display="Back to Summary Page" xr:uid="{00000000-0004-0000-2000-000000000000}"/>
  </hyperlink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39AB2C"/>
  </sheetPr>
  <dimension ref="A5:AB42"/>
  <sheetViews>
    <sheetView workbookViewId="0">
      <selection activeCell="H14" sqref="H14"/>
    </sheetView>
  </sheetViews>
  <sheetFormatPr defaultRowHeight="12.5"/>
  <cols>
    <col min="1" max="1" width="3.1796875" customWidth="1"/>
    <col min="13" max="13" width="3.1796875" customWidth="1"/>
  </cols>
  <sheetData>
    <row r="5" spans="1:28" ht="13">
      <c r="B5" s="180" t="s">
        <v>3526</v>
      </c>
      <c r="M5" s="187"/>
      <c r="N5" s="180" t="s">
        <v>439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628</v>
      </c>
      <c r="D6" s="187" t="s">
        <v>629</v>
      </c>
      <c r="E6" s="187" t="s">
        <v>3527</v>
      </c>
      <c r="F6" s="187" t="s">
        <v>1934</v>
      </c>
      <c r="G6" s="187" t="s">
        <v>165</v>
      </c>
      <c r="H6" s="187" t="s">
        <v>3</v>
      </c>
      <c r="I6" s="187" t="s">
        <v>3528</v>
      </c>
      <c r="J6" s="187" t="s">
        <v>3529</v>
      </c>
      <c r="K6" s="187" t="s">
        <v>1</v>
      </c>
      <c r="M6" s="187"/>
      <c r="N6" s="187" t="s">
        <v>171</v>
      </c>
      <c r="O6" s="187" t="s">
        <v>628</v>
      </c>
      <c r="P6" s="187" t="s">
        <v>629</v>
      </c>
      <c r="Q6" s="187" t="s">
        <v>3527</v>
      </c>
      <c r="R6" s="187" t="s">
        <v>1934</v>
      </c>
      <c r="S6" s="187" t="s">
        <v>1245</v>
      </c>
      <c r="T6" s="187" t="s">
        <v>1040</v>
      </c>
      <c r="U6" s="187" t="s">
        <v>3</v>
      </c>
      <c r="V6" s="187" t="s">
        <v>3528</v>
      </c>
      <c r="W6" s="187" t="s">
        <v>3406</v>
      </c>
      <c r="X6" s="187" t="s">
        <v>638</v>
      </c>
      <c r="Y6" s="187" t="s">
        <v>639</v>
      </c>
      <c r="Z6" t="s">
        <v>3530</v>
      </c>
      <c r="AA6" s="187" t="s">
        <v>630</v>
      </c>
      <c r="AB6" s="187" t="s">
        <v>1</v>
      </c>
    </row>
    <row r="7" spans="1:28">
      <c r="A7" s="2536" t="s">
        <v>3486</v>
      </c>
      <c r="B7" t="s">
        <v>1936</v>
      </c>
      <c r="C7">
        <f>HLOOKUP($A7,'R - QTRScotGen'!$1:$10,2,0)</f>
        <v>3688.9153968177702</v>
      </c>
      <c r="D7" s="187">
        <f>HLOOKUP($A7,'R - QTRScotGen'!$1:$10,3,0)</f>
        <v>719.96544207937802</v>
      </c>
      <c r="E7" s="187">
        <f>HLOOKUP($A7,'R - QTRScotGen'!$1:$10,4,0)</f>
        <v>3.9174000000000002</v>
      </c>
      <c r="F7" s="187">
        <f>HLOOKUP($A7,'R - QTRScotGen'!$1:$10,5,0)</f>
        <v>132.26448318957401</v>
      </c>
      <c r="G7" s="187">
        <f>HLOOKUP($A7,'R - QTRScotGen'!$1:$10,6,0)</f>
        <v>844.35122118018</v>
      </c>
      <c r="H7" s="187">
        <f>HLOOKUP($A7,'R - QTRScotGen'!$1:$10,7,0)</f>
        <v>99.120038941779498</v>
      </c>
      <c r="I7" s="187">
        <f>HLOOKUP($A7,'R - QTRScotGen'!$1:$10,8,0)</f>
        <v>6.1742360936973304</v>
      </c>
      <c r="J7" s="187">
        <f>HLOOKUP($A7,'R - QTRScotGen'!$1:$10,9,0)</f>
        <v>474.46317812812202</v>
      </c>
      <c r="K7" s="187">
        <f>HLOOKUP($A7,'R - QTRScotGen'!$1:$10,10,0)</f>
        <v>5969.1713964305</v>
      </c>
      <c r="M7" s="2536" t="s">
        <v>3486</v>
      </c>
      <c r="N7" s="187" t="s">
        <v>1936</v>
      </c>
      <c r="O7" s="187">
        <f>HLOOKUP($M7,'R - QTRCapacity'!$1:$20,2,0)</f>
        <v>8313.2590267633805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0.98388152972501</v>
      </c>
      <c r="S7" s="187">
        <f>HLOOKUP($M7,'R - QTRCapacity'!$1:$20,6,0)</f>
        <v>313.90762000000001</v>
      </c>
      <c r="T7" s="187">
        <f>HLOOKUP($M7,'R - QTRCapacity'!$1:$20,7,0)</f>
        <v>1335.4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32.557000000000002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48000000000003</v>
      </c>
      <c r="AB7" s="187">
        <f>HLOOKUP($M7,'R - QTRCapacity'!$1:$20,14,0)</f>
        <v>11805.882828293101</v>
      </c>
    </row>
    <row r="8" spans="1:28">
      <c r="A8" s="2536" t="s">
        <v>2089</v>
      </c>
      <c r="B8" t="s">
        <v>1935</v>
      </c>
      <c r="C8" s="187">
        <f>HLOOKUP($A8,'R - QTRScotGen'!$1:$10,2,0)</f>
        <v>5906.87674554965</v>
      </c>
      <c r="D8" s="187">
        <f>HLOOKUP($A8,'R - QTRScotGen'!$1:$10,3,0)</f>
        <v>821.15921312121202</v>
      </c>
      <c r="E8" s="187">
        <f>HLOOKUP($A8,'R - QTRScotGen'!$1:$10,4,0)</f>
        <v>3.1579999999999999</v>
      </c>
      <c r="F8" s="187">
        <f>HLOOKUP($A8,'R - QTRScotGen'!$1:$10,5,0)</f>
        <v>57.0068135018169</v>
      </c>
      <c r="G8" s="187">
        <f>HLOOKUP($A8,'R - QTRScotGen'!$1:$10,6,0)</f>
        <v>1645.6258711564001</v>
      </c>
      <c r="H8" s="187">
        <f>HLOOKUP($A8,'R - QTRScotGen'!$1:$10,7,0)</f>
        <v>104.961934738366</v>
      </c>
      <c r="I8" s="187">
        <f>HLOOKUP($A8,'R - QTRScotGen'!$1:$10,8,0)</f>
        <v>7.2587257309456303</v>
      </c>
      <c r="J8" s="187">
        <f>HLOOKUP($A8,'R - QTRScotGen'!$1:$10,9,0)</f>
        <v>524.53755146512003</v>
      </c>
      <c r="K8" s="187">
        <f>HLOOKUP($A8,'R - QTRScotGen'!$1:$10,10,0)</f>
        <v>9070.5848552635107</v>
      </c>
      <c r="M8" s="2536" t="s">
        <v>2089</v>
      </c>
      <c r="N8" s="187" t="s">
        <v>1935</v>
      </c>
      <c r="O8" s="187">
        <f>HLOOKUP($M8,'R - QTRCapacity'!$1:$20,2,0)</f>
        <v>8135.1563405396801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59.97744803962701</v>
      </c>
      <c r="S8" s="187">
        <f>HLOOKUP($M8,'R - QTRCapacity'!$1:$20,6,0)</f>
        <v>313.90762000000001</v>
      </c>
      <c r="T8" s="187">
        <f>HLOOKUP($M8,'R - QTRCapacity'!$1:$20,7,0)</f>
        <v>1335.4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32.557000000000002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48000000000003</v>
      </c>
      <c r="AB8" s="187">
        <f>HLOOKUP($M8,'R - QTRCapacity'!$1:$20,14,0)</f>
        <v>11446.7737085793</v>
      </c>
    </row>
    <row r="9" spans="1:28">
      <c r="A9" s="2536" t="s">
        <v>1484</v>
      </c>
      <c r="B9" t="s">
        <v>1485</v>
      </c>
      <c r="C9" s="187">
        <f>HLOOKUP($A9,'R - QTRScotGen'!$1:$10,2,0)</f>
        <v>5871.4932095266604</v>
      </c>
      <c r="D9" s="187">
        <f>HLOOKUP($A9,'R - QTRScotGen'!$1:$10,3,0)</f>
        <v>669.58023056868603</v>
      </c>
      <c r="E9" s="187">
        <f>HLOOKUP($A9,'R - QTRScotGen'!$1:$10,4,0)</f>
        <v>1.9121999999999999</v>
      </c>
      <c r="F9" s="187">
        <f>HLOOKUP($A9,'R - QTRScotGen'!$1:$10,5,0)</f>
        <v>41.707091646007399</v>
      </c>
      <c r="G9" s="187">
        <f>HLOOKUP($A9,'R - QTRScotGen'!$1:$10,6,0)</f>
        <v>1852.46097609912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42.14895391910898</v>
      </c>
      <c r="K9" s="187">
        <f>HLOOKUP($A9,'R - QTRScotGen'!$1:$10,10,0)</f>
        <v>8992.97237286979</v>
      </c>
      <c r="M9" s="2536" t="s">
        <v>1484</v>
      </c>
      <c r="N9" s="187" t="s">
        <v>1485</v>
      </c>
      <c r="O9" s="187">
        <f>HLOOKUP($M9,'R - QTRCapacity'!$1:$20,2,0)</f>
        <v>7933.9527929891801</v>
      </c>
      <c r="P9" s="187">
        <f>HLOOKUP($M9,'R - QTRCapacity'!$1:$20,3,0)</f>
        <v>627.7999999999999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3.36851999999999</v>
      </c>
      <c r="T9" s="187">
        <f>HLOOKUP($M9,'R - QTRCapacity'!$1:$20,7,0)</f>
        <v>1335.4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7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52.128</v>
      </c>
      <c r="AB9" s="187">
        <f>HLOOKUP($M9,'R - QTRCapacity'!$1:$20,14,0)</f>
        <v>11037.6394107996</v>
      </c>
    </row>
    <row r="10" spans="1:28">
      <c r="A10" s="2536" t="s">
        <v>1148</v>
      </c>
      <c r="B10" t="s">
        <v>1140</v>
      </c>
      <c r="C10" s="187">
        <f>HLOOKUP($A10,'R - QTRScotGen'!$1:$10,2,0)</f>
        <v>3389.0567339733002</v>
      </c>
      <c r="D10" s="187">
        <f>HLOOKUP($A10,'R - QTRScotGen'!$1:$10,3,0)</f>
        <v>301.65705641700498</v>
      </c>
      <c r="E10" s="187">
        <f>HLOOKUP($A10,'R - QTRScotGen'!$1:$10,4,0)</f>
        <v>1.1419999999999999</v>
      </c>
      <c r="F10" s="187">
        <f>HLOOKUP($A10,'R - QTRScotGen'!$1:$10,5,0)</f>
        <v>108.84538427939199</v>
      </c>
      <c r="G10" s="187">
        <f>HLOOKUP($A10,'R - QTRScotGen'!$1:$10,6,0)</f>
        <v>824.97345089582404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45.84863514197502</v>
      </c>
      <c r="K10" s="187">
        <f>HLOOKUP($A10,'R - QTRScotGen'!$1:$10,10,0)</f>
        <v>5184.7757522239899</v>
      </c>
      <c r="M10" s="2536" t="s">
        <v>1148</v>
      </c>
      <c r="N10" s="187" t="s">
        <v>1140</v>
      </c>
      <c r="O10" s="187">
        <f>HLOOKUP($M10,'R - QTRCapacity'!$1:$20,2,0)</f>
        <v>7836.3986808161198</v>
      </c>
      <c r="P10" s="187">
        <f>HLOOKUP($M10,'R - QTRCapacity'!$1:$20,3,0)</f>
        <v>472.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7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51.128</v>
      </c>
      <c r="AB10" s="187">
        <f>HLOOKUP($M10,'R - QTRCapacity'!$1:$20,14,0)</f>
        <v>10779.477597469901</v>
      </c>
    </row>
    <row r="11" spans="1:28">
      <c r="A11" s="2536" t="s">
        <v>977</v>
      </c>
      <c r="B11" t="s">
        <v>706</v>
      </c>
      <c r="C11" s="187">
        <f>HLOOKUP($A11,'R - QTRScotGen'!$1:$10,2,0)</f>
        <v>3269.49968358366</v>
      </c>
      <c r="D11" s="187">
        <f>HLOOKUP($A11,'R - QTRScotGen'!$1:$10,3,0)</f>
        <v>169.40997301954499</v>
      </c>
      <c r="E11" s="187">
        <f>HLOOKUP($A11,'R - QTRScotGen'!$1:$10,4,0)</f>
        <v>3.1055999999999999</v>
      </c>
      <c r="F11" s="187">
        <f>HLOOKUP($A11,'R - QTRScotGen'!$1:$10,5,0)</f>
        <v>123.158600444008</v>
      </c>
      <c r="G11" s="187">
        <f>HLOOKUP($A11,'R - QTRScotGen'!$1:$10,6,0)</f>
        <v>914.15128043777599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7.96529749503497</v>
      </c>
      <c r="K11" s="187">
        <f>HLOOKUP($A11,'R - QTRScotGen'!$1:$10,10,0)</f>
        <v>5032.5132601695996</v>
      </c>
      <c r="M11" s="2536" t="s">
        <v>977</v>
      </c>
      <c r="N11" s="187" t="s">
        <v>706</v>
      </c>
      <c r="O11" s="187">
        <f>HLOOKUP($M11,'R - QTRCapacity'!$1:$20,2,0)</f>
        <v>7736.2907411444903</v>
      </c>
      <c r="P11" s="187">
        <f>HLOOKUP($M11,'R - QTRCapacity'!$1:$20,3,0)</f>
        <v>258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7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51.128</v>
      </c>
      <c r="AB11" s="187">
        <f>HLOOKUP($M11,'R - QTRCapacity'!$1:$20,14,0)</f>
        <v>10462.214620287399</v>
      </c>
    </row>
    <row r="12" spans="1:28">
      <c r="A12" s="2536" t="s">
        <v>976</v>
      </c>
      <c r="B12" t="s">
        <v>476</v>
      </c>
      <c r="C12" s="187">
        <f>HLOOKUP($A12,'R - QTRScotGen'!$1:$10,2,0)</f>
        <v>5482.51039312589</v>
      </c>
      <c r="D12" s="187">
        <f>HLOOKUP($A12,'R - QTRScotGen'!$1:$10,3,0)</f>
        <v>229.92032943956201</v>
      </c>
      <c r="E12" s="187">
        <f>HLOOKUP($A12,'R - QTRScotGen'!$1:$10,4,0)</f>
        <v>3.1385999999999998</v>
      </c>
      <c r="F12" s="187">
        <f>HLOOKUP($A12,'R - QTRScotGen'!$1:$10,5,0)</f>
        <v>44.202186112530903</v>
      </c>
      <c r="G12" s="187">
        <f>HLOOKUP($A12,'R - QTRScotGen'!$1:$10,6,0)</f>
        <v>1403.08365355454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6.54195631841998</v>
      </c>
      <c r="K12" s="187">
        <f>HLOOKUP($A12,'R - QTRScotGen'!$1:$10,10,0)</f>
        <v>7654.3979780361997</v>
      </c>
      <c r="M12" s="2536" t="s">
        <v>976</v>
      </c>
      <c r="N12" s="187" t="s">
        <v>476</v>
      </c>
      <c r="O12" s="187">
        <f>HLOOKUP($M12,'R - QTRCapacity'!$1:$20,2,0)</f>
        <v>7680.10949400565</v>
      </c>
      <c r="P12" s="187">
        <f>HLOOKUP($M12,'R - QTRCapacity'!$1:$20,3,0)</f>
        <v>210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7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51.128</v>
      </c>
      <c r="AB12" s="187">
        <f>HLOOKUP($M12,'R - QTRCapacity'!$1:$20,14,0)</f>
        <v>10339.212149418599</v>
      </c>
    </row>
    <row r="13" spans="1:28">
      <c r="A13" s="2536" t="s">
        <v>975</v>
      </c>
      <c r="B13" t="s">
        <v>466</v>
      </c>
      <c r="C13" s="187">
        <f>HLOOKUP($A13,'R - QTRScotGen'!$1:$10,2,0)</f>
        <v>5242.6143254579101</v>
      </c>
      <c r="D13" s="187">
        <f>HLOOKUP($A13,'R - QTRScotGen'!$1:$10,3,0)</f>
        <v>203.48538082593399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70.295128891510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8.28510067060097</v>
      </c>
      <c r="K13" s="187">
        <f>HLOOKUP($A13,'R - QTRScotGen'!$1:$10,10,0)</f>
        <v>7889.6208229084295</v>
      </c>
      <c r="M13" s="2536" t="s">
        <v>975</v>
      </c>
      <c r="N13" s="187" t="s">
        <v>466</v>
      </c>
      <c r="O13" s="187">
        <f>HLOOKUP($M13,'R - QTRCapacity'!$1:$20,2,0)</f>
        <v>7331.0474256389698</v>
      </c>
      <c r="P13" s="187">
        <f>HLOOKUP($M13,'R - QTRCapacity'!$1:$20,3,0)</f>
        <v>247.00000000000099</v>
      </c>
      <c r="Q13" s="187">
        <f>HLOOKUP($M13,'R - QTRCapacity'!$1:$20,4,0)</f>
        <v>17.917999999999999</v>
      </c>
      <c r="R13" s="187">
        <f>HLOOKUP($M13,'R - QTRCapacity'!$1:$20,5,0)</f>
        <v>342.97287224523097</v>
      </c>
      <c r="S13" s="187">
        <f>HLOOKUP($M13,'R - QTRCapacity'!$1:$20,6,0)</f>
        <v>313.18065999999999</v>
      </c>
      <c r="T13" s="187">
        <f>HLOOKUP($M13,'R - QTRCapacity'!$1:$20,7,0)</f>
        <v>1335.4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50.65</v>
      </c>
      <c r="AB13" s="187">
        <f>HLOOKUP($M13,'R - QTRCapacity'!$1:$20,14,0)</f>
        <v>10011.967357884199</v>
      </c>
    </row>
    <row r="14" spans="1:28">
      <c r="A14" s="2536" t="s">
        <v>974</v>
      </c>
      <c r="B14" t="s">
        <v>399</v>
      </c>
      <c r="C14" s="187">
        <f>HLOOKUP($A14,'R - QTRScotGen'!$1:$10,2,0)</f>
        <v>3232.0487294254599</v>
      </c>
      <c r="D14" s="187">
        <f>HLOOKUP($A14,'R - QTRScotGen'!$1:$10,3,0)</f>
        <v>123.32536282593399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50.42794749265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707348628864</v>
      </c>
      <c r="K14" s="187">
        <f>HLOOKUP($A14,'R - QTRScotGen'!$1:$10,10,0)</f>
        <v>5206.6115759460499</v>
      </c>
      <c r="M14" s="2536" t="s">
        <v>974</v>
      </c>
      <c r="N14" s="187" t="s">
        <v>399</v>
      </c>
      <c r="O14" s="187">
        <f>HLOOKUP($M14,'R - QTRCapacity'!$1:$20,2,0)</f>
        <v>7331.4809857731598</v>
      </c>
      <c r="P14" s="187">
        <f>HLOOKUP($M14,'R - QTRCapacity'!$1:$20,3,0)</f>
        <v>229.00000000000099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13.08166</v>
      </c>
      <c r="T14" s="187">
        <f>HLOOKUP($M14,'R - QTRCapacity'!$1:$20,7,0)</f>
        <v>1335.4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5.164999999999999</v>
      </c>
      <c r="AB14" s="187">
        <f>HLOOKUP($M14,'R - QTRCapacity'!$1:$20,14,0)</f>
        <v>9966.8589474673008</v>
      </c>
    </row>
    <row r="15" spans="1:28">
      <c r="A15" s="2536" t="s">
        <v>973</v>
      </c>
      <c r="B15" t="s">
        <v>398</v>
      </c>
      <c r="C15" s="187">
        <f>HLOOKUP($A15,'R - QTRScotGen'!$1:$10,2,0)</f>
        <v>3635.0333370319699</v>
      </c>
      <c r="D15" s="187">
        <f>HLOOKUP($A15,'R - QTRScotGen'!$1:$10,3,0)</f>
        <v>128.45513182593399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7.00636399647601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861557312309</v>
      </c>
      <c r="K15" s="187">
        <f>HLOOKUP($A15,'R - QTRScotGen'!$1:$10,10,0)</f>
        <v>5259.5707160033298</v>
      </c>
      <c r="M15" s="2536" t="s">
        <v>973</v>
      </c>
      <c r="N15" s="187" t="s">
        <v>398</v>
      </c>
      <c r="O15" s="187">
        <f>HLOOKUP($M15,'R - QTRCapacity'!$1:$20,2,0)</f>
        <v>7154.86148532262</v>
      </c>
      <c r="P15" s="187">
        <f>HLOOKUP($M15,'R - QTRCapacity'!$1:$20,3,0)</f>
        <v>180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83.32839000000098</v>
      </c>
      <c r="T15" s="187">
        <f>HLOOKUP($M15,'R - QTRCapacity'!$1:$20,7,0)</f>
        <v>1335.4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08.0926890549308</v>
      </c>
    </row>
    <row r="16" spans="1:28">
      <c r="A16" s="2536" t="s">
        <v>972</v>
      </c>
      <c r="B16" t="s">
        <v>397</v>
      </c>
      <c r="C16" s="187">
        <f>HLOOKUP($A16,'R - QTRScotGen'!$1:$10,2,0)</f>
        <v>4477.2961153700999</v>
      </c>
      <c r="D16" s="187">
        <f>HLOOKUP($A16,'R - QTRScotGen'!$1:$10,3,0)</f>
        <v>158.879545825934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8.45929636064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99185258737498</v>
      </c>
      <c r="K16" s="187">
        <f>HLOOKUP($A16,'R - QTRScotGen'!$1:$10,10,0)</f>
        <v>6945.5795829595099</v>
      </c>
      <c r="M16" s="2536" t="s">
        <v>972</v>
      </c>
      <c r="N16" s="187" t="s">
        <v>397</v>
      </c>
      <c r="O16" s="187">
        <f>HLOOKUP($M16,'R - QTRCapacity'!$1:$20,2,0)</f>
        <v>6867.2463957541104</v>
      </c>
      <c r="P16" s="187">
        <f>HLOOKUP($M16,'R - QTRCapacity'!$1:$20,3,0)</f>
        <v>180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79.20539000000002</v>
      </c>
      <c r="T16" s="187">
        <f>HLOOKUP($M16,'R - QTRCapacity'!$1:$20,7,0)</f>
        <v>1335.4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12.33444836938</v>
      </c>
    </row>
    <row r="17" spans="1:28">
      <c r="A17" s="2536" t="s">
        <v>971</v>
      </c>
      <c r="B17" s="187" t="s">
        <v>396</v>
      </c>
      <c r="C17" s="187">
        <f>HLOOKUP($A17,'R - QTRScotGen'!$1:$10,2,0)</f>
        <v>3525.7643634787901</v>
      </c>
      <c r="D17" s="187">
        <f>HLOOKUP($A17,'R - QTRScotGen'!$1:$10,3,0)</f>
        <v>137.109460798893</v>
      </c>
      <c r="E17" s="187">
        <f>HLOOKUP($A17,'R - QTRScotGen'!$1:$10,4,0)</f>
        <v>8.6E-3</v>
      </c>
      <c r="F17" s="187">
        <f>HLOOKUP($A17,'R - QTRScotGen'!$1:$10,5,0)</f>
        <v>31.4978211735441</v>
      </c>
      <c r="G17" s="187">
        <f>HLOOKUP($A17,'R - QTRScotGen'!$1:$10,6,0)</f>
        <v>1108.9231425166499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0.7317449184302</v>
      </c>
      <c r="M17" s="2536" t="s">
        <v>971</v>
      </c>
      <c r="N17" s="187" t="s">
        <v>396</v>
      </c>
      <c r="O17" s="187">
        <f>HLOOKUP($M17,'R - QTRCapacity'!$1:$20,2,0)</f>
        <v>6297.9819065928104</v>
      </c>
      <c r="P17" s="187">
        <f>HLOOKUP($M17,'R - QTRCapacity'!$1:$20,3,0)</f>
        <v>180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19101000000001</v>
      </c>
      <c r="T17" s="187">
        <f>HLOOKUP($M17,'R - QTRCapacity'!$1:$20,7,0)</f>
        <v>1335.5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26.0876635869699</v>
      </c>
    </row>
    <row r="18" spans="1:28">
      <c r="A18" s="2536" t="s">
        <v>970</v>
      </c>
      <c r="B18" s="187" t="s">
        <v>349</v>
      </c>
      <c r="C18" s="187">
        <f>HLOOKUP($A18,'R - QTRScotGen'!$1:$10,2,0)</f>
        <v>2618.7054953533702</v>
      </c>
      <c r="D18" s="187">
        <f>HLOOKUP($A18,'R - QTRScotGen'!$1:$10,3,0)</f>
        <v>114.24734442001299</v>
      </c>
      <c r="E18" s="187">
        <f>HLOOKUP($A18,'R - QTRScotGen'!$1:$10,4,0)</f>
        <v>0</v>
      </c>
      <c r="F18" s="187">
        <f>HLOOKUP($A18,'R - QTRScotGen'!$1:$10,5,0)</f>
        <v>90.537186384334305</v>
      </c>
      <c r="G18" s="187">
        <f>HLOOKUP($A18,'R - QTRScotGen'!$1:$10,6,0)</f>
        <v>1045.7644763446799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44.5229890635301</v>
      </c>
      <c r="M18" s="2536" t="s">
        <v>970</v>
      </c>
      <c r="N18" s="187" t="s">
        <v>349</v>
      </c>
      <c r="O18" s="187">
        <f>HLOOKUP($M18,'R - QTRCapacity'!$1:$20,2,0)</f>
        <v>5937.19185019834</v>
      </c>
      <c r="P18" s="187">
        <f>HLOOKUP($M18,'R - QTRCapacity'!$1:$20,3,0)</f>
        <v>180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5.5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34.4250813685103</v>
      </c>
    </row>
    <row r="19" spans="1:28">
      <c r="A19" s="2536" t="s">
        <v>969</v>
      </c>
      <c r="B19" s="187" t="s">
        <v>348</v>
      </c>
      <c r="C19" s="187">
        <f>HLOOKUP($A19,'R - QTRScotGen'!$1:$10,2,0)</f>
        <v>2313.03058197359</v>
      </c>
      <c r="D19" s="187">
        <f>HLOOKUP($A19,'R - QTRScotGen'!$1:$10,3,0)</f>
        <v>111.919763985437</v>
      </c>
      <c r="E19" s="187">
        <f>HLOOKUP($A19,'R - QTRScotGen'!$1:$10,4,0)</f>
        <v>0</v>
      </c>
      <c r="F19" s="187">
        <f>HLOOKUP($A19,'R - QTRScotGen'!$1:$10,5,0)</f>
        <v>94.425960669929395</v>
      </c>
      <c r="G19" s="187">
        <f>HLOOKUP($A19,'R - QTRScotGen'!$1:$10,6,0)</f>
        <v>861.34478525895702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13.6343009869302</v>
      </c>
      <c r="M19" s="2536" t="s">
        <v>969</v>
      </c>
      <c r="N19" s="187" t="s">
        <v>348</v>
      </c>
      <c r="O19" s="187">
        <f>HLOOKUP($M19,'R - QTRCapacity'!$1:$20,2,0)</f>
        <v>5631.0178534076704</v>
      </c>
      <c r="P19" s="187">
        <f>HLOOKUP($M19,'R - QTRCapacity'!$1:$20,3,0)</f>
        <v>180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5.5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092.6172008673802</v>
      </c>
    </row>
    <row r="20" spans="1:28">
      <c r="A20" s="2536" t="s">
        <v>968</v>
      </c>
      <c r="B20" s="187" t="s">
        <v>347</v>
      </c>
      <c r="C20" s="187">
        <f>HLOOKUP($A20,'R - QTRScotGen'!$1:$10,2,0)</f>
        <v>3455.7726282011599</v>
      </c>
      <c r="D20" s="187">
        <f>HLOOKUP($A20,'R - QTRScotGen'!$1:$10,3,0)</f>
        <v>139.149759795655</v>
      </c>
      <c r="E20" s="187">
        <f>HLOOKUP($A20,'R - QTRScotGen'!$1:$10,4,0)</f>
        <v>0</v>
      </c>
      <c r="F20" s="187">
        <f>HLOOKUP($A20,'R - QTRScotGen'!$1:$10,5,0)</f>
        <v>30.050243872737902</v>
      </c>
      <c r="G20" s="187">
        <f>HLOOKUP($A20,'R - QTRScotGen'!$1:$10,6,0)</f>
        <v>1899.764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26.7024616751496</v>
      </c>
      <c r="M20" s="2536" t="s">
        <v>968</v>
      </c>
      <c r="N20" s="187" t="s">
        <v>347</v>
      </c>
      <c r="O20" s="187">
        <f>HLOOKUP($M20,'R - QTRCapacity'!$1:$20,2,0)</f>
        <v>5550.2545520158901</v>
      </c>
      <c r="P20" s="187">
        <f>HLOOKUP($M20,'R - QTRCapacity'!$1:$20,3,0)</f>
        <v>180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5.5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7992.2041789148798</v>
      </c>
    </row>
    <row r="21" spans="1:28">
      <c r="A21" s="2536" t="s">
        <v>967</v>
      </c>
      <c r="B21" s="187" t="s">
        <v>342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536" t="s">
        <v>967</v>
      </c>
      <c r="N21" s="187" t="s">
        <v>342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536" t="s">
        <v>966</v>
      </c>
      <c r="B22" s="187" t="s">
        <v>326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536" t="s">
        <v>966</v>
      </c>
      <c r="N22" s="187" t="s">
        <v>326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536" t="s">
        <v>965</v>
      </c>
      <c r="B23" s="187" t="s">
        <v>325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536" t="s">
        <v>965</v>
      </c>
      <c r="N23" s="187" t="s">
        <v>325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536" t="s">
        <v>964</v>
      </c>
      <c r="B24" s="187" t="s">
        <v>324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536" t="s">
        <v>964</v>
      </c>
      <c r="N24" s="187" t="s">
        <v>324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536" t="s">
        <v>963</v>
      </c>
      <c r="B25" s="187" t="s">
        <v>323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536" t="s">
        <v>963</v>
      </c>
      <c r="N25" s="187" t="s">
        <v>323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536" t="s">
        <v>962</v>
      </c>
      <c r="B26" s="187" t="s">
        <v>322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536" t="s">
        <v>962</v>
      </c>
      <c r="N26" s="187" t="s">
        <v>322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536" t="s">
        <v>961</v>
      </c>
      <c r="B27" s="187" t="s">
        <v>321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536" t="s">
        <v>961</v>
      </c>
      <c r="N27" s="187" t="s">
        <v>321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536" t="s">
        <v>960</v>
      </c>
      <c r="B28" s="187" t="s">
        <v>320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536" t="s">
        <v>960</v>
      </c>
      <c r="N28" s="187" t="s">
        <v>320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536" t="s">
        <v>959</v>
      </c>
      <c r="B29" s="187" t="s">
        <v>319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536" t="s">
        <v>959</v>
      </c>
      <c r="N29" s="187" t="s">
        <v>319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536" t="s">
        <v>958</v>
      </c>
      <c r="B30" s="187" t="s">
        <v>318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536" t="s">
        <v>958</v>
      </c>
      <c r="N30" s="187" t="s">
        <v>318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536" t="s">
        <v>957</v>
      </c>
      <c r="B31" s="187" t="s">
        <v>317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536" t="s">
        <v>957</v>
      </c>
      <c r="N31" s="187" t="s">
        <v>317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536" t="s">
        <v>956</v>
      </c>
      <c r="B32" s="187" t="s">
        <v>316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536" t="s">
        <v>956</v>
      </c>
      <c r="N32" s="187" t="s">
        <v>316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536" t="s">
        <v>955</v>
      </c>
      <c r="B33" s="187" t="s">
        <v>315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536" t="s">
        <v>955</v>
      </c>
      <c r="N33" s="187" t="s">
        <v>315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536" t="s">
        <v>1256</v>
      </c>
      <c r="B34" s="187" t="s">
        <v>314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536" t="s">
        <v>1256</v>
      </c>
      <c r="N34" s="187" t="s">
        <v>314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536" t="s">
        <v>1257</v>
      </c>
      <c r="B35" s="187" t="s">
        <v>313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536" t="s">
        <v>1257</v>
      </c>
      <c r="N35" s="187" t="s">
        <v>313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536" t="s">
        <v>1258</v>
      </c>
      <c r="B36" s="187" t="s">
        <v>312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536" t="s">
        <v>1258</v>
      </c>
      <c r="N36" s="187" t="s">
        <v>312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536" t="s">
        <v>1259</v>
      </c>
      <c r="B37" s="187" t="s">
        <v>311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536" t="s">
        <v>1259</v>
      </c>
      <c r="N37" s="187" t="s">
        <v>311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536" t="s">
        <v>1260</v>
      </c>
      <c r="B38" s="187" t="s">
        <v>310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536" t="s">
        <v>1260</v>
      </c>
      <c r="N38" s="187" t="s">
        <v>310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536" t="s">
        <v>1261</v>
      </c>
      <c r="B39" s="187" t="s">
        <v>309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536" t="s">
        <v>1261</v>
      </c>
      <c r="N39" s="187" t="s">
        <v>309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536" t="s">
        <v>1262</v>
      </c>
      <c r="B40" s="187" t="s">
        <v>308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536" t="s">
        <v>1262</v>
      </c>
      <c r="N40" s="187" t="s">
        <v>308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536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536" t="s">
        <v>1263</v>
      </c>
      <c r="N41" s="187" t="s">
        <v>660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536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796875" defaultRowHeight="12.5"/>
  <cols>
    <col min="1" max="1" width="34.81640625" style="437" customWidth="1"/>
    <col min="2" max="7" width="12.453125" style="437" customWidth="1"/>
    <col min="8" max="16384" width="9.1796875" style="437"/>
  </cols>
  <sheetData>
    <row r="1" spans="1:12" ht="15">
      <c r="A1" s="436" t="s">
        <v>1266</v>
      </c>
    </row>
    <row r="2" spans="1:12" ht="15">
      <c r="A2" s="442"/>
    </row>
    <row r="3" spans="1:12" ht="13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2975" t="s">
        <v>185</v>
      </c>
      <c r="C4" s="2976"/>
      <c r="D4" s="2975" t="s">
        <v>1267</v>
      </c>
      <c r="E4" s="2977"/>
      <c r="F4" s="2978" t="s">
        <v>1268</v>
      </c>
      <c r="G4" s="2977"/>
    </row>
    <row r="5" spans="1:12" ht="27" customHeight="1" thickBot="1">
      <c r="A5" s="444" t="s">
        <v>108</v>
      </c>
      <c r="B5" s="445" t="s">
        <v>1269</v>
      </c>
      <c r="C5" s="446" t="s">
        <v>188</v>
      </c>
      <c r="D5" s="445" t="s">
        <v>1269</v>
      </c>
      <c r="E5" s="446" t="s">
        <v>188</v>
      </c>
      <c r="F5" s="445" t="s">
        <v>1269</v>
      </c>
      <c r="G5" s="447" t="s">
        <v>188</v>
      </c>
    </row>
    <row r="6" spans="1:12">
      <c r="A6" s="448" t="s">
        <v>1240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1</v>
      </c>
      <c r="G6" s="450">
        <f>'Table 2.3'!G39</f>
        <v>25</v>
      </c>
      <c r="I6" s="451"/>
      <c r="J6" s="451"/>
      <c r="K6" s="451"/>
    </row>
    <row r="7" spans="1:12">
      <c r="A7" s="448" t="s">
        <v>630</v>
      </c>
      <c r="B7" s="449">
        <f>'Table 2.2'!H39</f>
        <v>0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0</v>
      </c>
      <c r="G7" s="452">
        <f>'Table 2.3'!J39</f>
        <v>0</v>
      </c>
      <c r="H7" s="453"/>
      <c r="I7" s="451"/>
      <c r="J7" s="451"/>
      <c r="K7" s="451"/>
    </row>
    <row r="8" spans="1:12">
      <c r="A8" s="448" t="s">
        <v>1241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242</v>
      </c>
      <c r="B9" s="449">
        <f>'Table 2.2'!N39</f>
        <v>0</v>
      </c>
      <c r="C9" s="449">
        <f>'Table 2.3'!N39</f>
        <v>0</v>
      </c>
      <c r="D9" s="449">
        <f>'Table 2.2'!O39</f>
        <v>0</v>
      </c>
      <c r="E9" s="449">
        <f>'Table 2.3'!O39</f>
        <v>0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243</v>
      </c>
      <c r="B10" s="449">
        <f>'Table 2.2'!Q39</f>
        <v>2</v>
      </c>
      <c r="C10" s="449">
        <f>'Table 2.3'!Q39</f>
        <v>42.3</v>
      </c>
      <c r="D10" s="449">
        <f>'Table 2.2'!R39</f>
        <v>3</v>
      </c>
      <c r="E10" s="449">
        <f>'Table 2.3'!R39</f>
        <v>47</v>
      </c>
      <c r="F10" s="449">
        <f>'Table 2.2'!S39</f>
        <v>4</v>
      </c>
      <c r="G10" s="449">
        <f>'Table 2.3'!S39</f>
        <v>32.6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040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244</v>
      </c>
      <c r="B13" s="449">
        <f>'Table 2.2'!Z39</f>
        <v>1</v>
      </c>
      <c r="C13" s="449">
        <f>'Table 2.3'!Z39</f>
        <v>20</v>
      </c>
      <c r="D13" s="449">
        <f>'Table 2.2'!AA39</f>
        <v>0</v>
      </c>
      <c r="E13" s="449">
        <f>'Table 2.3'!AA39</f>
        <v>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245</v>
      </c>
      <c r="B14" s="449">
        <f>'Table 2.2'!AC39</f>
        <v>0</v>
      </c>
      <c r="C14" s="449">
        <f>'Table 2.3'!AC39</f>
        <v>0</v>
      </c>
      <c r="D14" s="449">
        <f>'Table 2.2'!AD39</f>
        <v>16</v>
      </c>
      <c r="E14" s="449">
        <f>'Table 2.3'!AD39</f>
        <v>23.195</v>
      </c>
      <c r="F14" s="449">
        <f>'Table 2.2'!AE39</f>
        <v>8</v>
      </c>
      <c r="G14" s="449">
        <f>'Table 2.3'!AE39</f>
        <v>4.9399999999999995</v>
      </c>
      <c r="H14" s="453"/>
      <c r="I14" s="451"/>
      <c r="J14" s="451"/>
      <c r="K14" s="451"/>
      <c r="L14" s="451"/>
    </row>
    <row r="15" spans="1:12">
      <c r="A15" s="448" t="s">
        <v>1246</v>
      </c>
      <c r="B15" s="449">
        <f>'Table 2.2'!AF39</f>
        <v>3</v>
      </c>
      <c r="C15" s="449">
        <f>'Table 2.3'!AF39</f>
        <v>45</v>
      </c>
      <c r="D15" s="449">
        <f>'Table 2.2'!AG39</f>
        <v>33</v>
      </c>
      <c r="E15" s="449">
        <f>'Table 2.3'!AG39</f>
        <v>303.26099999999997</v>
      </c>
      <c r="F15" s="449">
        <f>'Table 2.2'!AH39</f>
        <v>4</v>
      </c>
      <c r="G15" s="449">
        <f>'Table 2.3'!AH39</f>
        <v>7.3</v>
      </c>
      <c r="H15" s="453"/>
      <c r="I15" s="451"/>
      <c r="J15" s="451"/>
      <c r="K15" s="451"/>
      <c r="L15" s="451"/>
    </row>
    <row r="16" spans="1:12">
      <c r="A16" s="448" t="s">
        <v>1247</v>
      </c>
      <c r="B16" s="449">
        <f>'Table 2.2'!AI39</f>
        <v>1</v>
      </c>
      <c r="C16" s="449">
        <f>'Table 2.3'!AI39</f>
        <v>200</v>
      </c>
      <c r="D16" s="449">
        <f>'Table 2.2'!AJ39</f>
        <v>5</v>
      </c>
      <c r="E16" s="449">
        <f>'Table 2.3'!AJ39</f>
        <v>130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248</v>
      </c>
      <c r="B17" s="449">
        <f>'Table 2.2'!AL39</f>
        <v>0</v>
      </c>
      <c r="C17" s="449">
        <f>'Table 2.3'!AL39</f>
        <v>0</v>
      </c>
      <c r="D17" s="449">
        <f>'Table 2.2'!AM39</f>
        <v>5</v>
      </c>
      <c r="E17" s="449">
        <f>'Table 2.3'!AM39</f>
        <v>2713.9</v>
      </c>
      <c r="F17" s="449">
        <f>'Table 2.2'!AN39</f>
        <v>7</v>
      </c>
      <c r="G17" s="449">
        <f>'Table 2.3'!AN39</f>
        <v>1458</v>
      </c>
      <c r="H17" s="453"/>
      <c r="I17" s="451"/>
      <c r="J17" s="451"/>
      <c r="K17" s="451"/>
    </row>
    <row r="18" spans="1:12">
      <c r="A18" s="448" t="s">
        <v>1249</v>
      </c>
      <c r="B18" s="449">
        <f>'Table 2.2'!AO39</f>
        <v>60</v>
      </c>
      <c r="C18" s="449">
        <f>'Table 2.3'!AO39</f>
        <v>4117.5250000000005</v>
      </c>
      <c r="D18" s="449">
        <f>'Table 2.2'!AP39</f>
        <v>114</v>
      </c>
      <c r="E18" s="449">
        <f>'Table 2.3'!AP39</f>
        <v>4307.3200000000006</v>
      </c>
      <c r="F18" s="449">
        <f>'Table 2.2'!AQ39</f>
        <v>13</v>
      </c>
      <c r="G18" s="449">
        <f>'Table 2.3'!AQ39</f>
        <v>424.29999999999995</v>
      </c>
      <c r="H18" s="454"/>
      <c r="I18" s="451"/>
      <c r="J18" s="451"/>
      <c r="K18" s="451"/>
      <c r="L18" s="451"/>
    </row>
    <row r="19" spans="1:12" ht="13" thickBot="1">
      <c r="A19" s="455" t="s">
        <v>444</v>
      </c>
      <c r="B19" s="456">
        <f t="shared" ref="B19:G19" si="0">SUM(B6:B18)</f>
        <v>67</v>
      </c>
      <c r="C19" s="456">
        <f t="shared" si="0"/>
        <v>4424.8250000000007</v>
      </c>
      <c r="D19" s="456">
        <f t="shared" si="0"/>
        <v>182</v>
      </c>
      <c r="E19" s="456">
        <f t="shared" si="0"/>
        <v>7560.8160000000007</v>
      </c>
      <c r="F19" s="456">
        <f t="shared" si="0"/>
        <v>37</v>
      </c>
      <c r="G19" s="456">
        <f t="shared" si="0"/>
        <v>1952.1399999999999</v>
      </c>
      <c r="H19" s="453"/>
      <c r="J19" s="451"/>
      <c r="K19" s="451"/>
      <c r="L19" s="451"/>
    </row>
    <row r="20" spans="1:12">
      <c r="F20" s="451"/>
      <c r="G20" s="451"/>
    </row>
    <row r="21" spans="1:12" ht="13">
      <c r="A21" s="439" t="s">
        <v>994</v>
      </c>
    </row>
    <row r="22" spans="1:12" ht="13">
      <c r="A22" s="440"/>
    </row>
    <row r="23" spans="1:12" ht="13">
      <c r="A23" s="441" t="s">
        <v>1250</v>
      </c>
    </row>
  </sheetData>
  <mergeCells count="3">
    <mergeCell ref="B4:C4"/>
    <mergeCell ref="D4:E4"/>
    <mergeCell ref="F4:G4"/>
  </mergeCells>
  <hyperlinks>
    <hyperlink ref="A23" r:id="rId1" xr:uid="{00000000-0004-0000-22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14"/>
  <sheetViews>
    <sheetView workbookViewId="0">
      <selection activeCell="B14" sqref="B14"/>
    </sheetView>
  </sheetViews>
  <sheetFormatPr defaultRowHeight="12.5"/>
  <cols>
    <col min="1" max="1" width="21.26953125" customWidth="1"/>
    <col min="2" max="2" width="10.1796875" bestFit="1" customWidth="1"/>
    <col min="7" max="7" width="9.1796875" style="187"/>
  </cols>
  <sheetData>
    <row r="1" spans="1:8" s="187" customFormat="1">
      <c r="B1" s="144">
        <f>MAX('Renewable elec by fuel'!B13:B149)</f>
        <v>2019</v>
      </c>
      <c r="C1" s="144">
        <f>B1-1</f>
        <v>2018</v>
      </c>
      <c r="D1" s="144">
        <f>C1-1</f>
        <v>2017</v>
      </c>
      <c r="E1" s="144">
        <f>D1-1</f>
        <v>2016</v>
      </c>
      <c r="F1" s="144">
        <f>E1-1</f>
        <v>2015</v>
      </c>
      <c r="G1" s="144">
        <f>F1-1</f>
        <v>2014</v>
      </c>
      <c r="H1" s="187" t="s">
        <v>2109</v>
      </c>
    </row>
    <row r="2" spans="1:8">
      <c r="A2" t="s">
        <v>1249</v>
      </c>
      <c r="B2" t="e">
        <f>VLOOKUP(B$1,'R - LoadFactors'!$A:$N,2,0)</f>
        <v>#N/A</v>
      </c>
      <c r="C2" s="187">
        <f>VLOOKUP(C1,'R - LoadFactors'!$A:$N,2,0)</f>
        <v>0.26454393942038201</v>
      </c>
      <c r="D2" s="187">
        <f>VLOOKUP(D1,'R - LoadFactors'!$A:$N,2,0)</f>
        <v>0.27244303602972902</v>
      </c>
      <c r="E2" s="187">
        <f>VLOOKUP(E1,'R - LoadFactors'!$A:$N,2,0)</f>
        <v>0.23488402645818501</v>
      </c>
      <c r="F2" s="187">
        <f>VLOOKUP(F1,'R - LoadFactors'!$A:$N,2,0)</f>
        <v>0.28905649425054603</v>
      </c>
      <c r="G2" s="187">
        <f>VLOOKUP(G1,'R - LoadFactors'!$A:$N,2,0)</f>
        <v>0.25610828779343903</v>
      </c>
      <c r="H2">
        <f>IF(ISNA(B2),AVERAGE(C2:G2),AVERAGE(B2:F2))</f>
        <v>0.26340715679045623</v>
      </c>
    </row>
    <row r="3" spans="1:8">
      <c r="A3" t="s">
        <v>1248</v>
      </c>
      <c r="B3" s="187" t="e">
        <f>VLOOKUP(B$1,'R - LoadFactors'!$A:$N,3,0)</f>
        <v>#N/A</v>
      </c>
      <c r="C3" s="187">
        <f>VLOOKUP(C$1,'R - LoadFactors'!$A:$N,3,0)</f>
        <v>0.39243470224100702</v>
      </c>
      <c r="D3" s="187">
        <f>VLOOKUP(D$1,'R - LoadFactors'!$A:$N,3,0)</f>
        <v>0.333768497150841</v>
      </c>
      <c r="E3" s="187">
        <f>VLOOKUP(E$1,'R - LoadFactors'!$A:$N,3,0)</f>
        <v>0.30529949156653802</v>
      </c>
      <c r="F3" s="187">
        <f>VLOOKUP(F$1,'R - LoadFactors'!$A:$N,3,0)</f>
        <v>0.33066244182869597</v>
      </c>
      <c r="G3" s="187">
        <f>VLOOKUP(G$1,'R - LoadFactors'!$A:$N,3,0)</f>
        <v>0.34044072678202397</v>
      </c>
      <c r="H3" s="187">
        <f t="shared" ref="H3:H11" si="0">IF(ISNA(B3),AVERAGE(C3:G3),AVERAGE(B3:F3))</f>
        <v>0.34052117191382125</v>
      </c>
    </row>
    <row r="4" spans="1:8">
      <c r="A4" t="s">
        <v>1040</v>
      </c>
      <c r="B4" s="187" t="e">
        <f>VLOOKUP(B$1,'R - LoadFactors'!$A:$N,6,0)</f>
        <v>#N/A</v>
      </c>
      <c r="C4" s="187">
        <f>VLOOKUP(C$1,'R - LoadFactors'!$A:$N,6,0)</f>
        <v>0.33704379664720302</v>
      </c>
      <c r="D4" s="187">
        <f>VLOOKUP(D$1,'R - LoadFactors'!$A:$N,6,0)</f>
        <v>0.369431962416986</v>
      </c>
      <c r="E4" s="187">
        <f>VLOOKUP(E$1,'R - LoadFactors'!$A:$N,6,0)</f>
        <v>0.351408684369374</v>
      </c>
      <c r="F4" s="187">
        <f>VLOOKUP(F$1,'R - LoadFactors'!$A:$N,6,0)</f>
        <v>0.40646598386092597</v>
      </c>
      <c r="G4" s="187">
        <f>VLOOKUP(G$1,'R - LoadFactors'!$A:$N,6,0)</f>
        <v>0.40794265097208798</v>
      </c>
      <c r="H4" s="187">
        <f t="shared" si="0"/>
        <v>0.3744586156533154</v>
      </c>
    </row>
    <row r="5" spans="1:8">
      <c r="A5" t="s">
        <v>1246</v>
      </c>
      <c r="B5" s="187" t="e">
        <f>VLOOKUP(B$1,'R - LoadFactors'!$A:$N,12,0)</f>
        <v>#N/A</v>
      </c>
      <c r="C5" s="187">
        <f>VLOOKUP(C$1,'R - LoadFactors'!$A:$N,12,0)</f>
        <v>9.3665985428551105E-2</v>
      </c>
      <c r="D5" s="187">
        <f>AVERAGE(C5,E5)</f>
        <v>9.3665985428551105E-2</v>
      </c>
      <c r="E5" s="187" t="str">
        <f>VLOOKUP(E$1,'R - LoadFactors'!$A:$N,12,0)</f>
        <v xml:space="preserve"> </v>
      </c>
      <c r="F5" s="187" t="str">
        <f>VLOOKUP(F$1,'R - LoadFactors'!$A:$N,13,0)</f>
        <v xml:space="preserve"> </v>
      </c>
      <c r="G5" s="187">
        <f>VLOOKUP(G$1,'R - LoadFactors'!$A:$N,13,0)</f>
        <v>0.111206293436326</v>
      </c>
      <c r="H5" s="187">
        <f t="shared" si="0"/>
        <v>9.9512754764476075E-2</v>
      </c>
    </row>
    <row r="6" spans="1:8">
      <c r="A6" t="s">
        <v>1241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6" s="187">
        <f t="shared" si="0"/>
        <v>5.5298849516322921</v>
      </c>
    </row>
    <row r="7" spans="1:8">
      <c r="A7" t="s">
        <v>390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H7" s="187">
        <f t="shared" si="0"/>
        <v>0.63831553973902733</v>
      </c>
    </row>
    <row r="8" spans="1:8">
      <c r="A8" t="s">
        <v>1245</v>
      </c>
      <c r="B8" s="187" t="e">
        <f>VLOOKUP(B$1,'R - LoadFactors'!$A:$N,5,0)</f>
        <v>#N/A</v>
      </c>
      <c r="C8" s="187">
        <f>VLOOKUP(C$1,'R - LoadFactors'!$A:$N,5,0)</f>
        <v>0.38353582614262899</v>
      </c>
      <c r="D8" s="187">
        <f>VLOOKUP(D$1,'R - LoadFactors'!$A:$N,5,0)</f>
        <v>0.39287471434649002</v>
      </c>
      <c r="E8" s="187">
        <f>VLOOKUP(E$1,'R - LoadFactors'!$A:$N,5,0)</f>
        <v>0.35430904640815197</v>
      </c>
      <c r="F8" s="187">
        <f>VLOOKUP(F$1,'R - LoadFactors'!$A:$N,5,0)</f>
        <v>0.445074740531476</v>
      </c>
      <c r="G8" s="187">
        <f>VLOOKUP(G$1,'R - LoadFactors'!$A:$N,5,0)</f>
        <v>0.41370727131127699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9" s="187">
        <f t="shared" si="0"/>
        <v>5.5298849516322921</v>
      </c>
    </row>
    <row r="10" spans="1:8">
      <c r="A10" t="s">
        <v>189</v>
      </c>
      <c r="B10" s="187" t="e">
        <f>VLOOKUP(B$1,'R - LoadFactors'!$A:$N,7,0)</f>
        <v>#N/A</v>
      </c>
      <c r="C10" s="187">
        <f>VLOOKUP(C$1,'R - LoadFactors'!$A:$N,7,0)</f>
        <v>0.42429094713159898</v>
      </c>
      <c r="D10" s="187">
        <f>VLOOKUP(D$1,'R - LoadFactors'!$A:$N,7,0)</f>
        <v>0.43371570703380602</v>
      </c>
      <c r="E10" s="187">
        <f>VLOOKUP(E$1,'R - LoadFactors'!$A:$N,7,0)</f>
        <v>0.46811602672671798</v>
      </c>
      <c r="F10" s="187">
        <f>VLOOKUP(F$1,'R - LoadFactors'!$A:$N,7,0)</f>
        <v>0.50163455578869998</v>
      </c>
      <c r="G10" s="187">
        <f>VLOOKUP(G$1,'R - LoadFactors'!$A:$N,7,0)</f>
        <v>0.56077582877471799</v>
      </c>
      <c r="H10" s="187">
        <f t="shared" si="0"/>
        <v>0.47770661309110823</v>
      </c>
    </row>
    <row r="11" spans="1:8">
      <c r="A11" t="s">
        <v>630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11" s="187">
        <f t="shared" si="0"/>
        <v>5.5298849516322921</v>
      </c>
    </row>
    <row r="13" spans="1:8">
      <c r="A13" t="s">
        <v>2111</v>
      </c>
      <c r="B13">
        <f ca="1">MAX(ReadableGeneration!A:A)</f>
        <v>2019</v>
      </c>
    </row>
    <row r="14" spans="1:8">
      <c r="A14" t="s">
        <v>2110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4.6853303852948024E-2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62">
    <tabColor theme="6" tint="-0.249977111117893"/>
  </sheetPr>
  <dimension ref="A1:C27"/>
  <sheetViews>
    <sheetView workbookViewId="0">
      <selection activeCell="B7" sqref="B7"/>
    </sheetView>
  </sheetViews>
  <sheetFormatPr defaultRowHeight="12.5"/>
  <cols>
    <col min="1" max="1" width="15.81640625" bestFit="1" customWidth="1"/>
    <col min="2" max="2" width="10.08984375" bestFit="1" customWidth="1"/>
    <col min="3" max="3" width="4.81640625" bestFit="1" customWidth="1"/>
  </cols>
  <sheetData>
    <row r="1" spans="1:3">
      <c r="A1" t="s">
        <v>954</v>
      </c>
      <c r="B1" t="s">
        <v>209</v>
      </c>
      <c r="C1" t="s">
        <v>1</v>
      </c>
    </row>
    <row r="2" spans="1:3">
      <c r="A2" t="s">
        <v>955</v>
      </c>
      <c r="B2">
        <v>5.8</v>
      </c>
      <c r="C2">
        <v>19.2</v>
      </c>
    </row>
    <row r="3" spans="1:3">
      <c r="A3" t="s">
        <v>956</v>
      </c>
      <c r="B3">
        <v>6.2</v>
      </c>
      <c r="C3">
        <v>19.2</v>
      </c>
    </row>
    <row r="4" spans="1:3">
      <c r="A4" t="s">
        <v>957</v>
      </c>
      <c r="B4">
        <v>6.5</v>
      </c>
      <c r="C4">
        <v>20.2</v>
      </c>
    </row>
    <row r="5" spans="1:3">
      <c r="A5" t="s">
        <v>958</v>
      </c>
      <c r="B5">
        <v>6.6</v>
      </c>
      <c r="C5">
        <v>20.399999999999999</v>
      </c>
    </row>
    <row r="6" spans="1:3">
      <c r="A6" t="s">
        <v>959</v>
      </c>
      <c r="B6">
        <v>6.7</v>
      </c>
      <c r="C6">
        <v>20.7</v>
      </c>
    </row>
    <row r="7" spans="1:3">
      <c r="A7" t="s">
        <v>960</v>
      </c>
      <c r="B7">
        <v>6.8</v>
      </c>
      <c r="C7">
        <v>20.5</v>
      </c>
    </row>
    <row r="8" spans="1:3">
      <c r="A8" t="s">
        <v>961</v>
      </c>
      <c r="B8">
        <v>7.1</v>
      </c>
      <c r="C8">
        <v>20.399999999999999</v>
      </c>
    </row>
    <row r="9" spans="1:3">
      <c r="A9" t="s">
        <v>962</v>
      </c>
      <c r="B9">
        <v>7.2</v>
      </c>
      <c r="C9">
        <v>19.8</v>
      </c>
    </row>
    <row r="10" spans="1:3">
      <c r="A10" t="s">
        <v>963</v>
      </c>
      <c r="B10">
        <v>7.3</v>
      </c>
      <c r="C10">
        <v>21.5</v>
      </c>
    </row>
    <row r="11" spans="1:3">
      <c r="A11" t="s">
        <v>964</v>
      </c>
      <c r="B11">
        <v>7.4</v>
      </c>
      <c r="C11">
        <v>20.7</v>
      </c>
    </row>
    <row r="12" spans="1:3">
      <c r="A12" t="s">
        <v>965</v>
      </c>
      <c r="B12">
        <v>7.5</v>
      </c>
      <c r="C12">
        <v>20.8</v>
      </c>
    </row>
    <row r="13" spans="1:3">
      <c r="A13" t="s">
        <v>966</v>
      </c>
      <c r="B13">
        <v>7.6</v>
      </c>
      <c r="C13">
        <v>20.8</v>
      </c>
    </row>
    <row r="14" spans="1:3">
      <c r="A14" t="s">
        <v>967</v>
      </c>
      <c r="B14">
        <v>7.8</v>
      </c>
      <c r="C14">
        <v>21.1</v>
      </c>
    </row>
    <row r="15" spans="1:3">
      <c r="A15" t="s">
        <v>968</v>
      </c>
      <c r="B15">
        <v>8</v>
      </c>
      <c r="C15">
        <v>20.9</v>
      </c>
    </row>
    <row r="16" spans="1:3">
      <c r="A16" t="s">
        <v>969</v>
      </c>
      <c r="B16">
        <v>8.1</v>
      </c>
      <c r="C16">
        <v>21.3</v>
      </c>
    </row>
    <row r="17" spans="1:3">
      <c r="A17" t="s">
        <v>970</v>
      </c>
      <c r="B17">
        <v>8.5</v>
      </c>
      <c r="C17">
        <v>21.1</v>
      </c>
    </row>
    <row r="18" spans="1:3">
      <c r="A18" t="s">
        <v>971</v>
      </c>
      <c r="B18">
        <v>8.9</v>
      </c>
      <c r="C18">
        <v>20.9</v>
      </c>
    </row>
    <row r="19" spans="1:3">
      <c r="A19" t="s">
        <v>972</v>
      </c>
      <c r="B19">
        <v>9.4</v>
      </c>
      <c r="C19">
        <v>21.1</v>
      </c>
    </row>
    <row r="20" spans="1:3">
      <c r="A20" t="s">
        <v>973</v>
      </c>
      <c r="B20">
        <v>9.6</v>
      </c>
      <c r="C20">
        <v>21.1</v>
      </c>
    </row>
    <row r="21" spans="1:3">
      <c r="A21" t="s">
        <v>974</v>
      </c>
      <c r="B21">
        <v>9.9</v>
      </c>
      <c r="C21">
        <v>21.3</v>
      </c>
    </row>
    <row r="22" spans="1:3">
      <c r="A22" t="s">
        <v>975</v>
      </c>
      <c r="B22">
        <v>10</v>
      </c>
      <c r="C22">
        <v>20.9</v>
      </c>
    </row>
    <row r="23" spans="1:3">
      <c r="A23" t="s">
        <v>976</v>
      </c>
      <c r="B23">
        <v>10.199999999999999</v>
      </c>
      <c r="C23">
        <v>21.4</v>
      </c>
    </row>
    <row r="24" spans="1:3">
      <c r="A24" s="187" t="s">
        <v>977</v>
      </c>
      <c r="B24" s="187">
        <v>10.3</v>
      </c>
      <c r="C24" s="187">
        <v>22.5</v>
      </c>
    </row>
    <row r="25" spans="1:3">
      <c r="A25" s="187" t="s">
        <v>1148</v>
      </c>
      <c r="B25" s="187">
        <v>10.6</v>
      </c>
      <c r="C25" s="187">
        <v>22.5</v>
      </c>
    </row>
    <row r="26" spans="1:3">
      <c r="A26" s="187" t="s">
        <v>1484</v>
      </c>
      <c r="B26" s="187">
        <v>10.9</v>
      </c>
      <c r="C26" s="187">
        <v>23.5</v>
      </c>
    </row>
    <row r="27" spans="1:3">
      <c r="A27" s="187" t="s">
        <v>2089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4">
    <tabColor rgb="FF92D050"/>
    <pageSetUpPr fitToPage="1"/>
  </sheetPr>
  <dimension ref="A1:AW150"/>
  <sheetViews>
    <sheetView topLeftCell="AC1" workbookViewId="0">
      <selection activeCell="AO20" sqref="AO20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3.81640625" style="437" customWidth="1"/>
    <col min="42" max="43" width="12.54296875" style="437" bestFit="1" customWidth="1"/>
    <col min="44" max="16384" width="9.1796875" style="437"/>
  </cols>
  <sheetData>
    <row r="1" spans="1:43" ht="15">
      <c r="A1" s="436" t="s">
        <v>1273</v>
      </c>
    </row>
    <row r="2" spans="1:43" ht="15">
      <c r="A2" s="442"/>
    </row>
    <row r="3" spans="1:43" ht="13" thickBot="1">
      <c r="B3" s="438"/>
      <c r="C3" s="438"/>
      <c r="D3" s="438"/>
    </row>
    <row r="4" spans="1:43" s="458" customFormat="1">
      <c r="A4" s="457" t="s">
        <v>188</v>
      </c>
      <c r="B4" s="2983" t="s">
        <v>1</v>
      </c>
      <c r="C4" s="2980"/>
      <c r="D4" s="2982"/>
      <c r="E4" s="2983" t="s">
        <v>1240</v>
      </c>
      <c r="F4" s="2980"/>
      <c r="G4" s="2981"/>
      <c r="H4" s="2979" t="s">
        <v>630</v>
      </c>
      <c r="I4" s="2980"/>
      <c r="J4" s="2982"/>
      <c r="K4" s="2983" t="s">
        <v>1241</v>
      </c>
      <c r="L4" s="2980"/>
      <c r="M4" s="2981"/>
      <c r="N4" s="2979" t="s">
        <v>1242</v>
      </c>
      <c r="O4" s="2980"/>
      <c r="P4" s="2982"/>
      <c r="Q4" s="2983" t="s">
        <v>1243</v>
      </c>
      <c r="R4" s="2980"/>
      <c r="S4" s="2981"/>
      <c r="T4" s="2979" t="s">
        <v>189</v>
      </c>
      <c r="U4" s="2980"/>
      <c r="V4" s="2982"/>
      <c r="W4" s="2983" t="s">
        <v>1040</v>
      </c>
      <c r="X4" s="2980"/>
      <c r="Y4" s="2981"/>
      <c r="Z4" s="2979" t="s">
        <v>1244</v>
      </c>
      <c r="AA4" s="2980"/>
      <c r="AB4" s="2982"/>
      <c r="AC4" s="2983" t="s">
        <v>1245</v>
      </c>
      <c r="AD4" s="2980"/>
      <c r="AE4" s="2981"/>
      <c r="AF4" s="2979" t="s">
        <v>1246</v>
      </c>
      <c r="AG4" s="2980"/>
      <c r="AH4" s="2982"/>
      <c r="AI4" s="2983" t="s">
        <v>1247</v>
      </c>
      <c r="AJ4" s="2980"/>
      <c r="AK4" s="2981"/>
      <c r="AL4" s="2979" t="s">
        <v>1248</v>
      </c>
      <c r="AM4" s="2980"/>
      <c r="AN4" s="2981"/>
      <c r="AO4" s="2979" t="s">
        <v>1249</v>
      </c>
      <c r="AP4" s="2980"/>
      <c r="AQ4" s="2981"/>
    </row>
    <row r="5" spans="1:43" s="463" customFormat="1" ht="40.5" customHeight="1" thickBot="1">
      <c r="A5" s="459" t="s">
        <v>708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0.25</v>
      </c>
      <c r="D6" s="449">
        <f>'Capacity Adjustments'!D6+'Capacity Adjustments'!D45</f>
        <v>11.1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0</v>
      </c>
      <c r="S6" s="449">
        <f>'Capacity Adjustments'!S6+'Capacity Adjustments'!S45</f>
        <v>11.1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296.55</v>
      </c>
      <c r="C7" s="449">
        <f>'Capacity Adjustments'!C7+'Capacity Adjustments'!C46</f>
        <v>65.8</v>
      </c>
      <c r="D7" s="449">
        <f>'Capacity Adjustments'!D7+'Capacity Adjustments'!D46</f>
        <v>2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35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0</v>
      </c>
      <c r="AF7" s="449">
        <f>'Capacity Adjustments'!AF7+'Capacity Adjustments'!AF46</f>
        <v>5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256.55</v>
      </c>
      <c r="AP7" s="449">
        <f>'Capacity Adjustments'!AP7+'Capacity Adjustments'!AP46</f>
        <v>21.7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92.47</v>
      </c>
      <c r="D8" s="449">
        <f>'Capacity Adjustments'!D8+'Capacity Adjustments'!D47</f>
        <v>0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92.47</v>
      </c>
      <c r="AH8" s="449">
        <f>'Capacity Adjustments'!AH8+'Capacity Adjustments'!AH47</f>
        <v>0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0</v>
      </c>
      <c r="AQ8" s="449">
        <f>'Capacity Adjustments'!AQ8+'Capacity Adjustments'!AQ47</f>
        <v>0</v>
      </c>
    </row>
    <row r="9" spans="1:43">
      <c r="A9" s="448" t="s">
        <v>589</v>
      </c>
      <c r="B9" s="449">
        <f>'Capacity Adjustments'!B9+'Capacity Adjustments'!B48</f>
        <v>316.42500000000001</v>
      </c>
      <c r="C9" s="449">
        <f>'Capacity Adjustments'!C9+'Capacity Adjustments'!C48</f>
        <v>289.45</v>
      </c>
      <c r="D9" s="449">
        <f>'Capacity Adjustments'!D9+'Capacity Adjustments'!D48</f>
        <v>87.36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2.5499999999999998</v>
      </c>
      <c r="AE9" s="449">
        <f>'Capacity Adjustments'!AE9+'Capacity Adjustments'!AE48</f>
        <v>2.46</v>
      </c>
      <c r="AF9" s="449">
        <f>'Capacity Adjustments'!AF9+'Capacity Adjustments'!AF48</f>
        <v>2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296.42500000000001</v>
      </c>
      <c r="AP9" s="449">
        <f>'Capacity Adjustments'!AP9+'Capacity Adjustments'!AP48</f>
        <v>281.39999999999998</v>
      </c>
      <c r="AQ9" s="449">
        <f>'Capacity Adjustments'!AQ9+'Capacity Adjustments'!AQ48</f>
        <v>84.9</v>
      </c>
    </row>
    <row r="10" spans="1:43">
      <c r="A10" s="448" t="s">
        <v>591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0</v>
      </c>
      <c r="D11" s="449">
        <f>'Capacity Adjustments'!D11+'Capacity Adjustments'!D50</f>
        <v>10.8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0</v>
      </c>
      <c r="AQ11" s="449">
        <f>'Capacity Adjustments'!AQ11+'Capacity Adjustments'!AQ50</f>
        <v>10.8</v>
      </c>
    </row>
    <row r="12" spans="1:43">
      <c r="A12" s="448" t="s">
        <v>594</v>
      </c>
      <c r="B12" s="449">
        <f>'Capacity Adjustments'!B12+'Capacity Adjustments'!B51</f>
        <v>1236.7</v>
      </c>
      <c r="C12" s="449">
        <f>'Capacity Adjustments'!C12+'Capacity Adjustments'!C51</f>
        <v>549.08000000000004</v>
      </c>
      <c r="D12" s="449">
        <f>'Capacity Adjustments'!D12+'Capacity Adjustments'!D51</f>
        <v>82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20</v>
      </c>
      <c r="AG12" s="449">
        <f>'Capacity Adjustments'!AG12+'Capacity Adjustments'!AG51</f>
        <v>0.98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16.7</v>
      </c>
      <c r="AP12" s="449">
        <f>'Capacity Adjustments'!AP12+'Capacity Adjustments'!AP51</f>
        <v>548.1</v>
      </c>
      <c r="AQ12" s="449">
        <f>'Capacity Adjustments'!AQ12+'Capacity Adjustments'!AQ51</f>
        <v>82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330</v>
      </c>
      <c r="C14" s="449">
        <f>'Capacity Adjustments'!C14+'Capacity Adjustments'!C53</f>
        <v>667.9</v>
      </c>
      <c r="D14" s="449">
        <f>'Capacity Adjustments'!D14+'Capacity Adjustments'!D53</f>
        <v>45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330</v>
      </c>
      <c r="AP14" s="449">
        <f>'Capacity Adjustments'!AP14+'Capacity Adjustments'!AP53</f>
        <v>655.6</v>
      </c>
      <c r="AQ14" s="449">
        <f>'Capacity Adjustments'!AQ14+'Capacity Adjustments'!AQ53</f>
        <v>45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.186</v>
      </c>
      <c r="D16" s="449">
        <f>'Capacity Adjustments'!D16+'Capacity Adjustments'!D55</f>
        <v>0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0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.186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0</v>
      </c>
    </row>
    <row r="17" spans="1:44">
      <c r="A17" s="448" t="s">
        <v>80</v>
      </c>
      <c r="B17" s="449">
        <f>'Capacity Adjustments'!B17+'Capacity Adjustments'!B56</f>
        <v>15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15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4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0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32.35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0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0.05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.175000000000001</v>
      </c>
      <c r="D20" s="449">
        <f>'Capacity Adjustments'!D20+'Capacity Adjustments'!D59</f>
        <v>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.17499999999999999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747.65</v>
      </c>
      <c r="C21" s="449">
        <f>'Capacity Adjustments'!C21+'Capacity Adjustments'!C60</f>
        <v>1550.925</v>
      </c>
      <c r="D21" s="449">
        <f>'Capacity Adjustments'!D21+'Capacity Adjustments'!D60</f>
        <v>93.98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0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0</v>
      </c>
      <c r="AD21" s="449">
        <f>'Capacity Adjustments'!AD21+'Capacity Adjustments'!AD60</f>
        <v>19.344999999999999</v>
      </c>
      <c r="AE21" s="449">
        <f>'Capacity Adjustments'!AE21+'Capacity Adjustments'!AE60</f>
        <v>2.48</v>
      </c>
      <c r="AF21" s="449">
        <f>'Capacity Adjustments'!AF21+'Capacity Adjustments'!AF60</f>
        <v>0</v>
      </c>
      <c r="AG21" s="449">
        <f>'Capacity Adjustments'!AG21+'Capacity Adjustments'!AG60</f>
        <v>0.28000000000000003</v>
      </c>
      <c r="AH21" s="449">
        <f>'Capacity Adjustments'!AH21+'Capacity Adjustments'!AH60</f>
        <v>0.5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50</v>
      </c>
      <c r="AN21" s="449">
        <f>'Capacity Adjustments'!AN21+'Capacity Adjustments'!AN60</f>
        <v>10</v>
      </c>
      <c r="AO21" s="449">
        <f>'Capacity Adjustments'!AO21+'Capacity Adjustments'!AO60</f>
        <v>747.65</v>
      </c>
      <c r="AP21" s="449">
        <f>'Capacity Adjustments'!AP21+'Capacity Adjustments'!AP60</f>
        <v>681.3</v>
      </c>
      <c r="AQ21" s="449">
        <f>'Capacity Adjustments'!AQ21+'Capacity Adjustments'!AQ60</f>
        <v>81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0</v>
      </c>
      <c r="D22" s="449">
        <f>'Capacity Adjustments'!D22+'Capacity Adjustments'!D61</f>
        <v>24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0</v>
      </c>
      <c r="AQ22" s="449">
        <f>'Capacity Adjustments'!AQ22+'Capacity Adjustments'!AQ61</f>
        <v>24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3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3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71.8</v>
      </c>
      <c r="C24" s="449">
        <f>'Capacity Adjustments'!C24+'Capacity Adjustments'!C63</f>
        <v>177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2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71.8</v>
      </c>
      <c r="AP24" s="449">
        <f>'Capacity Adjustments'!AP24+'Capacity Adjustments'!AP63</f>
        <v>105.8</v>
      </c>
      <c r="AQ24" s="449">
        <f>'Capacity Adjustments'!AQ24+'Capacity Adjustments'!AQ63</f>
        <v>0</v>
      </c>
    </row>
    <row r="25" spans="1:44">
      <c r="A25" s="448" t="s">
        <v>1271</v>
      </c>
      <c r="B25" s="449">
        <f>'Capacity Adjustments'!B25+'Capacity Adjustments'!B64</f>
        <v>65.900000000000006</v>
      </c>
      <c r="C25" s="449">
        <f>'Capacity Adjustments'!C25+'Capacity Adjustments'!C64</f>
        <v>401.7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65.900000000000006</v>
      </c>
      <c r="AP25" s="449">
        <f>'Capacity Adjustments'!AP25+'Capacity Adjustments'!AP64</f>
        <v>401.7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42</v>
      </c>
      <c r="C26" s="449">
        <f>'Capacity Adjustments'!C26+'Capacity Adjustments'!C65</f>
        <v>52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0</v>
      </c>
      <c r="R26" s="449">
        <f>'Capacity Adjustments'!R26+'Capacity Adjustments'!R65</f>
        <v>15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42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6.2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3.9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2.3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8.4</v>
      </c>
      <c r="C28" s="449">
        <f>'Capacity Adjustments'!C28+'Capacity Adjustments'!C67</f>
        <v>126.82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6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8.4</v>
      </c>
      <c r="AP28" s="449">
        <f>'Capacity Adjustments'!AP28+'Capacity Adjustments'!AP67</f>
        <v>40.82</v>
      </c>
      <c r="AQ28" s="449">
        <f>'Capacity Adjustments'!AQ28+'Capacity Adjustments'!AQ67</f>
        <v>0</v>
      </c>
    </row>
    <row r="29" spans="1:44">
      <c r="A29" s="448" t="s">
        <v>612</v>
      </c>
      <c r="B29" s="449">
        <f>'Capacity Adjustments'!B29+'Capacity Adjustments'!B68</f>
        <v>7.3</v>
      </c>
      <c r="C29" s="449">
        <f>'Capacity Adjustments'!C29+'Capacity Adjustments'!C68</f>
        <v>79.06</v>
      </c>
      <c r="D29" s="449">
        <f>'Capacity Adjustments'!D29+'Capacity Adjustments'!D68</f>
        <v>1.8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7.3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20.72</v>
      </c>
      <c r="AH29" s="449">
        <f>'Capacity Adjustments'!AH29+'Capacity Adjustments'!AH68</f>
        <v>1.8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48</v>
      </c>
      <c r="C31" s="449">
        <f>'Capacity Adjustments'!C31+'Capacity Adjustments'!C70</f>
        <v>244.9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48</v>
      </c>
      <c r="AP31" s="449">
        <f>'Capacity Adjustments'!AP31+'Capacity Adjustments'!AP70</f>
        <v>244.9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52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51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173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173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30.6</v>
      </c>
      <c r="C34" s="449">
        <f>'Capacity Adjustments'!C34+'Capacity Adjustments'!C73</f>
        <v>415.5</v>
      </c>
      <c r="D34" s="449">
        <f>'Capacity Adjustments'!D34+'Capacity Adjustments'!D73</f>
        <v>76.599999999999994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30.6</v>
      </c>
      <c r="AP34" s="449">
        <f>'Capacity Adjustments'!AP34+'Capacity Adjustments'!AP73</f>
        <v>415.5</v>
      </c>
      <c r="AQ34" s="449">
        <f>'Capacity Adjustments'!AQ34+'Capacity Adjustments'!AQ73</f>
        <v>76.599999999999994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15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1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0</v>
      </c>
      <c r="C37" s="449">
        <f>'Capacity Adjustments'!C37+'Capacity Adjustments'!C76</f>
        <v>94.7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0</v>
      </c>
      <c r="AP37" s="449">
        <f>'Capacity Adjustments'!AP37+'Capacity Adjustments'!AP76</f>
        <v>72.5</v>
      </c>
      <c r="AQ37" s="449">
        <f>'Capacity Adjustments'!AQ37+'Capacity Adjustments'!AQ76</f>
        <v>0</v>
      </c>
    </row>
    <row r="38" spans="1:49">
      <c r="A38" s="448" t="s">
        <v>1272</v>
      </c>
      <c r="B38" s="449">
        <f>'Capacity Adjustments'!B38+'Capacity Adjustments'!B77</f>
        <v>0</v>
      </c>
      <c r="C38" s="449">
        <f>'Capacity Adjustments'!C38+'Capacity Adjustments'!C77</f>
        <v>1906.9</v>
      </c>
      <c r="D38" s="449">
        <f>'Capacity Adjustments'!D38+'Capacity Adjustments'!D77</f>
        <v>1448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1863.9</v>
      </c>
      <c r="AN38" s="449">
        <f>'Capacity Adjustments'!AN38+'Capacity Adjustments'!AN77</f>
        <v>1448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3" thickBot="1">
      <c r="A39" s="455" t="s">
        <v>444</v>
      </c>
      <c r="B39" s="468">
        <f>SUM(B6:B38)</f>
        <v>4424.8250000000007</v>
      </c>
      <c r="C39" s="468">
        <f t="shared" ref="C39:AQ39" si="0">SUM(C6:C38)</f>
        <v>7560.8160000000007</v>
      </c>
      <c r="D39" s="468">
        <f t="shared" si="0"/>
        <v>1952.1399999999999</v>
      </c>
      <c r="E39" s="468">
        <f t="shared" si="0"/>
        <v>0</v>
      </c>
      <c r="F39" s="468">
        <f t="shared" si="0"/>
        <v>32.14</v>
      </c>
      <c r="G39" s="468">
        <f t="shared" si="0"/>
        <v>25</v>
      </c>
      <c r="H39" s="468">
        <f t="shared" si="0"/>
        <v>0</v>
      </c>
      <c r="I39" s="468">
        <f t="shared" si="0"/>
        <v>3.6</v>
      </c>
      <c r="J39" s="468">
        <f t="shared" si="0"/>
        <v>0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0</v>
      </c>
      <c r="P39" s="468">
        <f t="shared" si="0"/>
        <v>0</v>
      </c>
      <c r="Q39" s="468">
        <f t="shared" si="0"/>
        <v>42.3</v>
      </c>
      <c r="R39" s="468">
        <f t="shared" si="0"/>
        <v>47</v>
      </c>
      <c r="S39" s="468">
        <f t="shared" si="0"/>
        <v>32.6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0</v>
      </c>
      <c r="AB39" s="468">
        <f t="shared" si="0"/>
        <v>0</v>
      </c>
      <c r="AC39" s="468">
        <f t="shared" si="0"/>
        <v>0</v>
      </c>
      <c r="AD39" s="468">
        <f t="shared" si="0"/>
        <v>23.195</v>
      </c>
      <c r="AE39" s="468">
        <f t="shared" si="0"/>
        <v>4.9399999999999995</v>
      </c>
      <c r="AF39" s="468">
        <f t="shared" si="0"/>
        <v>45</v>
      </c>
      <c r="AG39" s="468">
        <f t="shared" si="0"/>
        <v>303.26099999999997</v>
      </c>
      <c r="AH39" s="468">
        <f t="shared" si="0"/>
        <v>7.3</v>
      </c>
      <c r="AI39" s="468">
        <f t="shared" si="0"/>
        <v>200</v>
      </c>
      <c r="AJ39" s="468">
        <f t="shared" si="0"/>
        <v>130.4</v>
      </c>
      <c r="AK39" s="468">
        <f t="shared" si="0"/>
        <v>0</v>
      </c>
      <c r="AL39" s="468">
        <f t="shared" si="0"/>
        <v>0</v>
      </c>
      <c r="AM39" s="468">
        <f t="shared" si="0"/>
        <v>2713.9</v>
      </c>
      <c r="AN39" s="468">
        <f t="shared" si="0"/>
        <v>1458</v>
      </c>
      <c r="AO39" s="468">
        <f>SUM(AO6:AO38)</f>
        <v>4117.5250000000005</v>
      </c>
      <c r="AP39" s="468">
        <f t="shared" si="0"/>
        <v>4307.3200000000006</v>
      </c>
      <c r="AQ39" s="468">
        <f t="shared" si="0"/>
        <v>424.29999999999995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3">
      <c r="A41" s="439" t="s">
        <v>994</v>
      </c>
      <c r="AE41" s="451"/>
      <c r="AH41" s="471"/>
      <c r="AQ41" s="467"/>
    </row>
    <row r="42" spans="1:49" ht="13">
      <c r="A42" s="440"/>
    </row>
    <row r="43" spans="1:49" ht="13">
      <c r="A43" s="441" t="s">
        <v>1250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25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41"/>
  <dimension ref="A1:M7"/>
  <sheetViews>
    <sheetView workbookViewId="0">
      <selection activeCell="D24" sqref="D24"/>
    </sheetView>
  </sheetViews>
  <sheetFormatPr defaultColWidth="9.1796875" defaultRowHeight="12.5"/>
  <cols>
    <col min="1" max="1" width="4.81640625" style="187" bestFit="1" customWidth="1"/>
    <col min="2" max="2" width="13.26953125" style="187" bestFit="1" customWidth="1"/>
    <col min="3" max="3" width="12.36328125" style="187" bestFit="1" customWidth="1"/>
    <col min="4" max="4" width="11.81640625" style="187" bestFit="1" customWidth="1"/>
    <col min="5" max="5" width="16.26953125" style="187" bestFit="1" customWidth="1"/>
    <col min="6" max="6" width="16.1796875" style="187" bestFit="1" customWidth="1"/>
    <col min="7" max="9" width="11.81640625" style="187" bestFit="1" customWidth="1"/>
    <col min="10" max="10" width="17" style="187" bestFit="1" customWidth="1"/>
    <col min="11" max="11" width="7.7265625" style="187" bestFit="1" customWidth="1"/>
    <col min="12" max="13" width="11.81640625" style="187" bestFit="1" customWidth="1"/>
    <col min="14" max="16384" width="9.1796875" style="187"/>
  </cols>
  <sheetData>
    <row r="1" spans="1:13">
      <c r="A1" s="187" t="s">
        <v>4</v>
      </c>
      <c r="B1" s="187" t="s">
        <v>1255</v>
      </c>
      <c r="C1" s="187" t="s">
        <v>629</v>
      </c>
      <c r="D1" s="187" t="s">
        <v>165</v>
      </c>
      <c r="E1" s="187" t="s">
        <v>1251</v>
      </c>
      <c r="F1" s="187" t="s">
        <v>1252</v>
      </c>
      <c r="G1" s="187" t="s">
        <v>180</v>
      </c>
      <c r="H1" s="187" t="s">
        <v>181</v>
      </c>
      <c r="I1" s="187" t="s">
        <v>1253</v>
      </c>
      <c r="J1" s="187" t="s">
        <v>1254</v>
      </c>
      <c r="K1" s="187" t="s">
        <v>524</v>
      </c>
      <c r="L1" s="187" t="s">
        <v>3511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7"/>
  <dimension ref="A1:J35"/>
  <sheetViews>
    <sheetView workbookViewId="0">
      <selection activeCell="G2" sqref="G2"/>
    </sheetView>
  </sheetViews>
  <sheetFormatPr defaultRowHeight="12.5"/>
  <cols>
    <col min="2" max="2" width="15.453125" customWidth="1"/>
    <col min="3" max="3" width="18.54296875" customWidth="1"/>
    <col min="4" max="4" width="18.54296875" style="187" customWidth="1"/>
    <col min="6" max="6" width="26.7265625" customWidth="1"/>
    <col min="8" max="8" width="8.7265625" customWidth="1"/>
  </cols>
  <sheetData>
    <row r="1" spans="1:10">
      <c r="A1" s="187" t="s">
        <v>4</v>
      </c>
      <c r="B1" s="187" t="s">
        <v>565</v>
      </c>
      <c r="C1" s="187" t="s">
        <v>566</v>
      </c>
      <c r="E1" t="s">
        <v>643</v>
      </c>
      <c r="F1" t="s">
        <v>642</v>
      </c>
      <c r="G1" t="s">
        <v>356</v>
      </c>
      <c r="H1" t="s">
        <v>1919</v>
      </c>
      <c r="I1" t="s">
        <v>2107</v>
      </c>
      <c r="J1" t="s">
        <v>2108</v>
      </c>
    </row>
    <row r="2" spans="1:10">
      <c r="A2">
        <f ca="1">VALUE(OFFSET('R - TotalElecConsumption'!$E$3,0,(6*(ROW()-2))))</f>
        <v>2019</v>
      </c>
      <c r="B2">
        <f ca="1">VALUE((OFFSET('R - TotalElecConsumption'!$E$7,0,(6*(ROW()-2))))-(OFFSET('R - TotalElecConsumption'!$E$16,0,(6*(ROW()-2)))))</f>
        <v>345931.40899972594</v>
      </c>
      <c r="C2">
        <v>35048.313442023173</v>
      </c>
      <c r="E2">
        <f ca="1">VALUE((OFFSET('R - TotalElecConsumption'!$D$7,0,(6*(ROW()-2)))))</f>
        <v>49969.431582686302</v>
      </c>
      <c r="F2">
        <f ca="1">VALUE((OFFSET('R - TotalElecConsumption'!$D$24,0,(6*(ROW()-2)))))</f>
        <v>29381.172627655698</v>
      </c>
      <c r="G2">
        <f ca="1">(OFFSET('R - TotalElecConsumption'!$D$14,0,(6*(ROW()-2))))+(OFFSET('R - TotalElecConsumption'!$D$15,0,(6*(ROW()-2))))</f>
        <v>15853.582999999899</v>
      </c>
      <c r="H2">
        <f ca="1">VALUE((OFFSET('R - TotalElecConsumption'!$D$26,0,(6*(ROW()-2)))))</f>
        <v>22623.8627647426</v>
      </c>
      <c r="I2">
        <f ca="1">VALUE((OFFSET('R - TotalElecConsumption'!$D$19,0,(6*(ROW()-2)))))+VALUE((OFFSET('R - TotalElecConsumption'!$D$20,0,(6*(ROW()-2)))))</f>
        <v>2166.135026728607</v>
      </c>
      <c r="J2" s="234">
        <f ca="1">I2/E2</f>
        <v>4.3349202865040036E-2</v>
      </c>
    </row>
    <row r="3" spans="1:10">
      <c r="A3" s="187">
        <f ca="1">VALUE(OFFSET('R - TotalElecConsumption'!$E$3,0,(6*(ROW()-2))))</f>
        <v>2018</v>
      </c>
      <c r="B3" s="187">
        <f ca="1">VALUE((OFFSET('R - TotalElecConsumption'!$E$7,0,(6*(ROW()-2))))-(OFFSET('R - TotalElecConsumption'!$E$16,0,(6*(ROW()-2)))))</f>
        <v>351883.42935615301</v>
      </c>
      <c r="C3">
        <v>36146.555465120313</v>
      </c>
      <c r="E3" s="187">
        <f ca="1">VALUE((OFFSET('R - TotalElecConsumption'!$D$7,0,(6*(ROW()-2)))))</f>
        <v>48770.157787367403</v>
      </c>
      <c r="F3" s="187">
        <f ca="1">VALUE((OFFSET('R - TotalElecConsumption'!$D$24,0,(6*(ROW()-2)))))</f>
        <v>30374.120029434202</v>
      </c>
      <c r="G3" s="187">
        <f ca="1">(OFFSET('R - TotalElecConsumption'!$D$14,0,(6*(ROW()-2))))+(OFFSET('R - TotalElecConsumption'!$D$15,0,(6*(ROW()-2))))</f>
        <v>13516.9579999999</v>
      </c>
      <c r="H3" s="187">
        <f ca="1">VALUE((OFFSET('R - TotalElecConsumption'!$D$26,0,(6*(ROW()-2)))))</f>
        <v>23625.391492712599</v>
      </c>
      <c r="I3" s="187">
        <f ca="1">VALUE((OFFSET('R - TotalElecConsumption'!$D$19,0,(6*(ROW()-2)))))+VALUE((OFFSET('R - TotalElecConsumption'!$D$20,0,(6*(ROW()-2)))))</f>
        <v>2164.9918123374691</v>
      </c>
      <c r="J3" s="234">
        <f t="shared" ref="J3:J34" ca="1" si="0">I3/E3</f>
        <v>4.4391732784146376E-2</v>
      </c>
    </row>
    <row r="4" spans="1:10">
      <c r="A4" s="187">
        <f ca="1">VALUE(OFFSET('R - TotalElecConsumption'!$E$3,0,(6*(ROW()-2))))</f>
        <v>2017</v>
      </c>
      <c r="B4" s="187">
        <f ca="1">VALUE((OFFSET('R - TotalElecConsumption'!$E$7,0,(6*(ROW()-2))))-(OFFSET('R - TotalElecConsumption'!$E$16,0,(6*(ROW()-2)))))</f>
        <v>352957.25925872178</v>
      </c>
      <c r="C4">
        <v>36042.19617262957</v>
      </c>
      <c r="E4" s="187">
        <f ca="1">VALUE((OFFSET('R - TotalElecConsumption'!$D$7,0,(6*(ROW()-2)))))</f>
        <v>48841.252921446699</v>
      </c>
      <c r="F4" s="187">
        <f ca="1">VALUE((OFFSET('R - TotalElecConsumption'!$D$24,0,(6*(ROW()-2)))))</f>
        <v>30679.0271320957</v>
      </c>
      <c r="G4" s="187">
        <f ca="1">(OFFSET('R - TotalElecConsumption'!$D$14,0,(6*(ROW()-2))))+(OFFSET('R - TotalElecConsumption'!$D$15,0,(6*(ROW()-2))))</f>
        <v>12868.208499999901</v>
      </c>
      <c r="H4" s="187">
        <f ca="1">VALUE((OFFSET('R - TotalElecConsumption'!$D$26,0,(6*(ROW()-2)))))</f>
        <v>24899.128826177101</v>
      </c>
      <c r="I4" s="187">
        <f ca="1">VALUE((OFFSET('R - TotalElecConsumption'!$D$19,0,(6*(ROW()-2)))))+VALUE((OFFSET('R - TotalElecConsumption'!$D$20,0,(6*(ROW()-2)))))</f>
        <v>2325.269971861087</v>
      </c>
      <c r="J4" s="234">
        <f t="shared" ca="1" si="0"/>
        <v>4.7608728948884869E-2</v>
      </c>
    </row>
    <row r="5" spans="1:10">
      <c r="A5" s="187">
        <f ca="1">VALUE(OFFSET('R - TotalElecConsumption'!$E$3,0,(6*(ROW()-2))))</f>
        <v>2016</v>
      </c>
      <c r="B5" s="187">
        <f ca="1">VALUE((OFFSET('R - TotalElecConsumption'!$E$7,0,(6*(ROW()-2))))-(OFFSET('R - TotalElecConsumption'!$E$16,0,(6*(ROW()-2)))))</f>
        <v>356909.33707574487</v>
      </c>
      <c r="C5" s="187">
        <f ca="1">VALUE((OFFSET('R - TotalElecConsumption'!$D$7,0,(6*(ROW()-2))))-(OFFSET('R - TotalElecConsumption'!$D$14,0,(6*(ROW()-2))))-(OFFSET('R - TotalElecConsumption'!$D$15,0,(6*(ROW()-2)))))</f>
        <v>36291.903331247915</v>
      </c>
      <c r="E5" s="187">
        <f ca="1">VALUE((OFFSET('R - TotalElecConsumption'!$D$7,0,(6*(ROW()-2)))))</f>
        <v>45679.0791812479</v>
      </c>
      <c r="F5" s="187">
        <f ca="1">VALUE((OFFSET('R - TotalElecConsumption'!$D$24,0,(6*(ROW()-2)))))</f>
        <v>30923.545620606001</v>
      </c>
      <c r="G5" s="187">
        <f ca="1">(OFFSET('R - TotalElecConsumption'!$D$14,0,(6*(ROW()-2))))+(OFFSET('R - TotalElecConsumption'!$D$15,0,(6*(ROW()-2))))</f>
        <v>9387.1758499999905</v>
      </c>
      <c r="H5" s="187">
        <f ca="1">VALUE((OFFSET('R - TotalElecConsumption'!$D$26,0,(6*(ROW()-2)))))</f>
        <v>25770.794584107502</v>
      </c>
      <c r="I5" s="187">
        <f ca="1">VALUE((OFFSET('R - TotalElecConsumption'!$D$19,0,(6*(ROW()-2)))))+VALUE((OFFSET('R - TotalElecConsumption'!$D$20,0,(6*(ROW()-2)))))</f>
        <v>2326.2982063010409</v>
      </c>
      <c r="J5" s="234">
        <f t="shared" ca="1" si="0"/>
        <v>5.0926994326453694E-2</v>
      </c>
    </row>
    <row r="6" spans="1:10">
      <c r="A6" s="187">
        <f ca="1">VALUE(OFFSET('R - TotalElecConsumption'!$E$3,0,(6*(ROW()-2))))</f>
        <v>2015</v>
      </c>
      <c r="B6" s="187">
        <f ca="1">VALUE((OFFSET('R - TotalElecConsumption'!$E$7,0,(6*(ROW()-2))))-(OFFSET('R - TotalElecConsumption'!$E$16,0,(6*(ROW()-2)))))</f>
        <v>359980.889554094</v>
      </c>
      <c r="C6" s="187">
        <f ca="1">VALUE((OFFSET('R - TotalElecConsumption'!$D$7,0,(6*(ROW()-2))))-(OFFSET('R - TotalElecConsumption'!$D$14,0,(6*(ROW()-2))))-(OFFSET('R - TotalElecConsumption'!$D$15,0,(6*(ROW()-2)))))</f>
        <v>36545.561780699201</v>
      </c>
      <c r="E6" s="187">
        <f ca="1">VALUE((OFFSET('R - TotalElecConsumption'!$D$7,0,(6*(ROW()-2)))))</f>
        <v>51335.103080699198</v>
      </c>
      <c r="F6" s="187">
        <f ca="1">VALUE((OFFSET('R - TotalElecConsumption'!$D$24,0,(6*(ROW()-2)))))</f>
        <v>30897.433184186499</v>
      </c>
      <c r="G6" s="187">
        <f ca="1">(OFFSET('R - TotalElecConsumption'!$D$14,0,(6*(ROW()-2))))+(OFFSET('R - TotalElecConsumption'!$D$15,0,(6*(ROW()-2))))</f>
        <v>14789.541299999999</v>
      </c>
      <c r="H6" s="187">
        <f ca="1">VALUE((OFFSET('R - TotalElecConsumption'!$D$26,0,(6*(ROW()-2)))))</f>
        <v>26508.149117598601</v>
      </c>
      <c r="I6" s="187">
        <f ca="1">VALUE((OFFSET('R - TotalElecConsumption'!$D$19,0,(6*(ROW()-2)))))+VALUE((OFFSET('R - TotalElecConsumption'!$D$20,0,(6*(ROW()-2)))))</f>
        <v>2463.5644273933021</v>
      </c>
      <c r="J6" s="234">
        <f t="shared" ca="1" si="0"/>
        <v>4.7989860340215136E-2</v>
      </c>
    </row>
    <row r="7" spans="1:10">
      <c r="A7" s="187">
        <f ca="1">VALUE(OFFSET('R - TotalElecConsumption'!$E$3,0,(6*(ROW()-2))))</f>
        <v>2014</v>
      </c>
      <c r="B7" s="187">
        <f ca="1">VALUE((OFFSET('R - TotalElecConsumption'!$E$7,0,(6*(ROW()-2))))-(OFFSET('R - TotalElecConsumption'!$E$16,0,(6*(ROW()-2)))))</f>
        <v>358615.78307365003</v>
      </c>
      <c r="C7" s="187">
        <f ca="1">VALUE((OFFSET('R - TotalElecConsumption'!$D$7,0,(6*(ROW()-2))))-(OFFSET('R - TotalElecConsumption'!$D$14,0,(6*(ROW()-2))))-(OFFSET('R - TotalElecConsumption'!$D$15,0,(6*(ROW()-2)))))</f>
        <v>38228.109529699199</v>
      </c>
      <c r="E7" s="187">
        <f ca="1">VALUE((OFFSET('R - TotalElecConsumption'!$D$7,0,(6*(ROW()-2)))))</f>
        <v>50042.069979699198</v>
      </c>
      <c r="F7" s="187">
        <f ca="1">VALUE((OFFSET('R - TotalElecConsumption'!$D$24,0,(6*(ROW()-2)))))</f>
        <v>32187.342630518699</v>
      </c>
      <c r="G7" s="187">
        <f ca="1">(OFFSET('R - TotalElecConsumption'!$D$14,0,(6*(ROW()-2))))+(OFFSET('R - TotalElecConsumption'!$D$15,0,(6*(ROW()-2))))</f>
        <v>11813.96045</v>
      </c>
      <c r="H7" s="187">
        <f ca="1">VALUE((OFFSET('R - TotalElecConsumption'!$D$26,0,(6*(ROW()-2)))))</f>
        <v>28863.2825090361</v>
      </c>
      <c r="I7" s="187">
        <f ca="1">VALUE((OFFSET('R - TotalElecConsumption'!$D$19,0,(6*(ROW()-2)))))+VALUE((OFFSET('R - TotalElecConsumption'!$D$20,0,(6*(ROW()-2)))))</f>
        <v>2805.1122837861881</v>
      </c>
      <c r="J7" s="234">
        <f t="shared" ca="1" si="0"/>
        <v>5.6055080953368856E-2</v>
      </c>
    </row>
    <row r="8" spans="1:10">
      <c r="A8" s="187">
        <f ca="1">VALUE(OFFSET('R - TotalElecConsumption'!$E$3,0,(6*(ROW()-2))))</f>
        <v>2013</v>
      </c>
      <c r="B8" s="187">
        <f ca="1">VALUE((OFFSET('R - TotalElecConsumption'!$E$7,0,(6*(ROW()-2))))-(OFFSET('R - TotalElecConsumption'!$E$16,0,(6*(ROW()-2)))))</f>
        <v>372714.72306438501</v>
      </c>
      <c r="C8" s="187">
        <f ca="1">VALUE((OFFSET('R - TotalElecConsumption'!$D$7,0,(6*(ROW()-2))))-(OFFSET('R - TotalElecConsumption'!$D$14,0,(6*(ROW()-2))))-(OFFSET('R - TotalElecConsumption'!$D$15,0,(6*(ROW()-2)))))</f>
        <v>38208.865089980289</v>
      </c>
      <c r="E8" s="187">
        <f ca="1">VALUE((OFFSET('R - TotalElecConsumption'!$D$7,0,(6*(ROW()-2)))))</f>
        <v>53024.130851980299</v>
      </c>
      <c r="F8" s="187">
        <f ca="1">VALUE((OFFSET('R - TotalElecConsumption'!$D$24,0,(6*(ROW()-2)))))</f>
        <v>32233.961823408201</v>
      </c>
      <c r="G8" s="187">
        <f ca="1">(OFFSET('R - TotalElecConsumption'!$D$14,0,(6*(ROW()-2))))+(OFFSET('R - TotalElecConsumption'!$D$15,0,(6*(ROW()-2))))</f>
        <v>14815.26576200001</v>
      </c>
      <c r="H8" s="187">
        <f ca="1">VALUE((OFFSET('R - TotalElecConsumption'!$D$26,0,(6*(ROW()-2)))))</f>
        <v>28878.5120914078</v>
      </c>
      <c r="I8" s="187">
        <f ca="1">VALUE((OFFSET('R - TotalElecConsumption'!$D$19,0,(6*(ROW()-2)))))+VALUE((OFFSET('R - TotalElecConsumption'!$D$20,0,(6*(ROW()-2)))))</f>
        <v>2588.0764743582567</v>
      </c>
      <c r="J8" s="234">
        <f t="shared" ca="1" si="0"/>
        <v>4.8809408712101494E-2</v>
      </c>
    </row>
    <row r="9" spans="1:10">
      <c r="A9" s="187">
        <f ca="1">VALUE(OFFSET('R - TotalElecConsumption'!$E$3,0,(6*(ROW()-2))))</f>
        <v>2012</v>
      </c>
      <c r="B9" s="187">
        <f ca="1">VALUE((OFFSET('R - TotalElecConsumption'!$E$7,0,(6*(ROW()-2))))-(OFFSET('R - TotalElecConsumption'!$E$16,0,(6*(ROW()-2)))))</f>
        <v>375737.56149145094</v>
      </c>
      <c r="C9" s="187">
        <f ca="1">VALUE((OFFSET('R - TotalElecConsumption'!$D$7,0,(6*(ROW()-2))))-(OFFSET('R - TotalElecConsumption'!$D$14,0,(6*(ROW()-2))))-(OFFSET('R - TotalElecConsumption'!$D$15,0,(6*(ROW()-2)))))</f>
        <v>37453.967049943298</v>
      </c>
      <c r="E9" s="187">
        <f ca="1">VALUE((OFFSET('R - TotalElecConsumption'!$D$7,0,(6*(ROW()-2)))))</f>
        <v>50333.042899943197</v>
      </c>
      <c r="F9" s="187">
        <f ca="1">VALUE((OFFSET('R - TotalElecConsumption'!$D$24,0,(6*(ROW()-2)))))</f>
        <v>31629.388560696501</v>
      </c>
      <c r="G9" s="187">
        <f ca="1">(OFFSET('R - TotalElecConsumption'!$D$14,0,(6*(ROW()-2))))+(OFFSET('R - TotalElecConsumption'!$D$15,0,(6*(ROW()-2))))</f>
        <v>12879.075849999901</v>
      </c>
      <c r="H9" s="187">
        <f ca="1">VALUE((OFFSET('R - TotalElecConsumption'!$D$26,0,(6*(ROW()-2)))))</f>
        <v>28750.577000673198</v>
      </c>
      <c r="I9" s="187">
        <f ca="1">VALUE((OFFSET('R - TotalElecConsumption'!$D$19,0,(6*(ROW()-2)))))+VALUE((OFFSET('R - TotalElecConsumption'!$D$20,0,(6*(ROW()-2)))))</f>
        <v>2681.792094346124</v>
      </c>
      <c r="J9" s="234">
        <f t="shared" ca="1" si="0"/>
        <v>5.3280945077714553E-2</v>
      </c>
    </row>
    <row r="10" spans="1:10">
      <c r="A10" s="187">
        <f ca="1">VALUE(OFFSET('R - TotalElecConsumption'!$E$3,0,(6*(ROW()-2))))</f>
        <v>2011</v>
      </c>
      <c r="B10" s="187">
        <f ca="1">VALUE((OFFSET('R - TotalElecConsumption'!$E$7,0,(6*(ROW()-2))))-(OFFSET('R - TotalElecConsumption'!$E$16,0,(6*(ROW()-2)))))</f>
        <v>374205.17390280904</v>
      </c>
      <c r="C10" s="187">
        <f ca="1">VALUE((OFFSET('R - TotalElecConsumption'!$D$7,0,(6*(ROW()-2))))-(OFFSET('R - TotalElecConsumption'!$D$14,0,(6*(ROW()-2))))-(OFFSET('R - TotalElecConsumption'!$D$15,0,(6*(ROW()-2)))))</f>
        <v>37504.227797123793</v>
      </c>
      <c r="E10" s="187">
        <f ca="1">VALUE((OFFSET('R - TotalElecConsumption'!$D$7,0,(6*(ROW()-2)))))</f>
        <v>50870.462097123796</v>
      </c>
      <c r="F10" s="187">
        <f ca="1">VALUE((OFFSET('R - TotalElecConsumption'!$D$24,0,(6*(ROW()-2)))))</f>
        <v>31762.7870923761</v>
      </c>
      <c r="G10" s="187">
        <f ca="1">(OFFSET('R - TotalElecConsumption'!$D$14,0,(6*(ROW()-2))))+(OFFSET('R - TotalElecConsumption'!$D$15,0,(6*(ROW()-2))))</f>
        <v>13366.2343</v>
      </c>
      <c r="H10" s="187">
        <f ca="1">VALUE((OFFSET('R - TotalElecConsumption'!$D$26,0,(6*(ROW()-2)))))</f>
        <v>29362.048495605999</v>
      </c>
      <c r="I10" s="187">
        <f ca="1">VALUE((OFFSET('R - TotalElecConsumption'!$D$19,0,(6*(ROW()-2)))))+VALUE((OFFSET('R - TotalElecConsumption'!$D$20,0,(6*(ROW()-2)))))</f>
        <v>2653.1188141636881</v>
      </c>
      <c r="J10" s="234">
        <f t="shared" ca="1" si="0"/>
        <v>5.2154407583289771E-2</v>
      </c>
    </row>
    <row r="11" spans="1:10">
      <c r="A11" s="187">
        <f ca="1">VALUE(OFFSET('R - TotalElecConsumption'!$E$3,0,(6*(ROW()-2))))</f>
        <v>2010</v>
      </c>
      <c r="B11" s="187">
        <f ca="1">VALUE((OFFSET('R - TotalElecConsumption'!$E$7,0,(6*(ROW()-2))))-(OFFSET('R - TotalElecConsumption'!$E$16,0,(6*(ROW()-2)))))</f>
        <v>384729.74877953704</v>
      </c>
      <c r="C11" s="187">
        <f ca="1">VALUE((OFFSET('R - TotalElecConsumption'!$D$7,0,(6*(ROW()-2))))-(OFFSET('R - TotalElecConsumption'!$D$14,0,(6*(ROW()-2))))-(OFFSET('R - TotalElecConsumption'!$D$15,0,(6*(ROW()-2)))))</f>
        <v>39236.937189376702</v>
      </c>
      <c r="E11" s="187">
        <f ca="1">VALUE((OFFSET('R - TotalElecConsumption'!$D$7,0,(6*(ROW()-2)))))</f>
        <v>49532.414089376703</v>
      </c>
      <c r="F11" s="187">
        <f ca="1">VALUE((OFFSET('R - TotalElecConsumption'!$D$24,0,(6*(ROW()-2)))))</f>
        <v>33143.586543390498</v>
      </c>
      <c r="G11" s="187">
        <f ca="1">(OFFSET('R - TotalElecConsumption'!$D$14,0,(6*(ROW()-2))))+(OFFSET('R - TotalElecConsumption'!$D$15,0,(6*(ROW()-2))))</f>
        <v>10295.4769</v>
      </c>
      <c r="H11" s="187">
        <f ca="1">VALUE((OFFSET('R - TotalElecConsumption'!$D$26,0,(6*(ROW()-2)))))</f>
        <v>30611.675785792599</v>
      </c>
      <c r="I11" s="187">
        <f ca="1">VALUE((OFFSET('R - TotalElecConsumption'!$D$19,0,(6*(ROW()-2)))))+VALUE((OFFSET('R - TotalElecConsumption'!$D$20,0,(6*(ROW()-2)))))</f>
        <v>2570.6247495080838</v>
      </c>
      <c r="J11" s="234">
        <f t="shared" ca="1" si="0"/>
        <v>5.1897828861513333E-2</v>
      </c>
    </row>
    <row r="12" spans="1:10">
      <c r="A12" s="187">
        <f ca="1">VALUE(OFFSET('R - TotalElecConsumption'!$E$3,0,(6*(ROW()-2))))</f>
        <v>2009</v>
      </c>
      <c r="B12" s="187">
        <f ca="1">VALUE((OFFSET('R - TotalElecConsumption'!$E$7,0,(6*(ROW()-2))))-(OFFSET('R - TotalElecConsumption'!$E$16,0,(6*(ROW()-2)))))</f>
        <v>379579.0544654018</v>
      </c>
      <c r="C12" s="187">
        <f ca="1">VALUE((OFFSET('R - TotalElecConsumption'!$D$7,0,(6*(ROW()-2))))-(OFFSET('R - TotalElecConsumption'!$D$14,0,(6*(ROW()-2))))-(OFFSET('R - TotalElecConsumption'!$D$15,0,(6*(ROW()-2)))))</f>
        <v>38851.718320991902</v>
      </c>
      <c r="E12" s="187">
        <f ca="1">VALUE((OFFSET('R - TotalElecConsumption'!$D$7,0,(6*(ROW()-2)))))</f>
        <v>50997.214320991901</v>
      </c>
      <c r="F12" s="187">
        <f ca="1">VALUE((OFFSET('R - TotalElecConsumption'!$D$24,0,(6*(ROW()-2)))))</f>
        <v>32439.263766644501</v>
      </c>
      <c r="G12" s="187">
        <f ca="1">(OFFSET('R - TotalElecConsumption'!$D$14,0,(6*(ROW()-2))))+(OFFSET('R - TotalElecConsumption'!$D$15,0,(6*(ROW()-2))))</f>
        <v>12145.496000000001</v>
      </c>
      <c r="H12" s="187">
        <f ca="1">VALUE((OFFSET('R - TotalElecConsumption'!$D$26,0,(6*(ROW()-2)))))</f>
        <v>26101.391257953401</v>
      </c>
      <c r="I12" s="187">
        <f ca="1">VALUE((OFFSET('R - TotalElecConsumption'!$D$19,0,(6*(ROW()-2)))))+VALUE((OFFSET('R - TotalElecConsumption'!$D$20,0,(6*(ROW()-2)))))</f>
        <v>2463.9410255968232</v>
      </c>
      <c r="J12" s="234">
        <f t="shared" ca="1" si="0"/>
        <v>4.8315208161921017E-2</v>
      </c>
    </row>
    <row r="13" spans="1:10">
      <c r="A13" s="187">
        <f ca="1">VALUE(OFFSET('R - TotalElecConsumption'!$E$3,0,(6*(ROW()-2))))</f>
        <v>2008</v>
      </c>
      <c r="B13" s="187">
        <f ca="1">VALUE((OFFSET('R - TotalElecConsumption'!$E$7,0,(6*(ROW()-2))))-(OFFSET('R - TotalElecConsumption'!$E$16,0,(6*(ROW()-2)))))</f>
        <v>399914.11156609678</v>
      </c>
      <c r="C13" s="187">
        <f ca="1">VALUE((OFFSET('R - TotalElecConsumption'!$D$7,0,(6*(ROW()-2))))-(OFFSET('R - TotalElecConsumption'!$D$14,0,(6*(ROW()-2))))-(OFFSET('R - TotalElecConsumption'!$D$15,0,(6*(ROW()-2)))))</f>
        <v>41049.104624188098</v>
      </c>
      <c r="E13" s="187">
        <f ca="1">VALUE((OFFSET('R - TotalElecConsumption'!$D$7,0,(6*(ROW()-2)))))</f>
        <v>50038.345624188099</v>
      </c>
      <c r="F13" s="187">
        <f ca="1">VALUE((OFFSET('R - TotalElecConsumption'!$D$24,0,(6*(ROW()-2)))))</f>
        <v>35538.676313638804</v>
      </c>
      <c r="G13" s="187">
        <f ca="1">(OFFSET('R - TotalElecConsumption'!$D$14,0,(6*(ROW()-2))))+(OFFSET('R - TotalElecConsumption'!$D$15,0,(6*(ROW()-2))))</f>
        <v>8989.241</v>
      </c>
      <c r="H13" s="187">
        <f ca="1">VALUE((OFFSET('R - TotalElecConsumption'!$D$26,0,(6*(ROW()-2)))))</f>
        <v>30601.526283823299</v>
      </c>
      <c r="I13" s="187">
        <f ca="1">VALUE((OFFSET('R - TotalElecConsumption'!$D$19,0,(6*(ROW()-2)))))+VALUE((OFFSET('R - TotalElecConsumption'!$D$20,0,(6*(ROW()-2)))))</f>
        <v>2584.8216573895943</v>
      </c>
      <c r="J13" s="234">
        <f t="shared" ca="1" si="0"/>
        <v>5.1656816890047502E-2</v>
      </c>
    </row>
    <row r="14" spans="1:10">
      <c r="A14" s="187">
        <f ca="1">VALUE(OFFSET('R - TotalElecConsumption'!$E$3,0,(6*(ROW()-2))))</f>
        <v>2007</v>
      </c>
      <c r="B14" s="187">
        <f ca="1">VALUE((OFFSET('R - TotalElecConsumption'!$E$7,0,(6*(ROW()-2))))-(OFFSET('R - TotalElecConsumption'!$E$16,0,(6*(ROW()-2)))))</f>
        <v>402044.95033542201</v>
      </c>
      <c r="C14" s="187">
        <f ca="1">VALUE((OFFSET('R - TotalElecConsumption'!$D$7,0,(6*(ROW()-2))))-(OFFSET('R - TotalElecConsumption'!$D$14,0,(6*(ROW()-2))))-(OFFSET('R - TotalElecConsumption'!$D$15,0,(6*(ROW()-2)))))</f>
        <v>40718.026986628996</v>
      </c>
      <c r="E14" s="187">
        <f ca="1">VALUE((OFFSET('R - TotalElecConsumption'!$D$7,0,(6*(ROW()-2)))))</f>
        <v>48079.608986628999</v>
      </c>
      <c r="F14" s="187">
        <f ca="1">VALUE((OFFSET('R - TotalElecConsumption'!$D$24,0,(6*(ROW()-2)))))</f>
        <v>34242.6861016732</v>
      </c>
      <c r="G14" s="187">
        <f ca="1">(OFFSET('R - TotalElecConsumption'!$D$14,0,(6*(ROW()-2))))+(OFFSET('R - TotalElecConsumption'!$D$15,0,(6*(ROW()-2))))</f>
        <v>7361.5820000000003</v>
      </c>
      <c r="H14" s="187">
        <f ca="1">VALUE((OFFSET('R - TotalElecConsumption'!$D$26,0,(6*(ROW()-2)))))</f>
        <v>29787.1779438882</v>
      </c>
      <c r="I14" s="187">
        <f ca="1">VALUE((OFFSET('R - TotalElecConsumption'!$D$19,0,(6*(ROW()-2)))))+VALUE((OFFSET('R - TotalElecConsumption'!$D$20,0,(6*(ROW()-2)))))</f>
        <v>2475.8995174356619</v>
      </c>
      <c r="J14" s="234">
        <f t="shared" ca="1" si="0"/>
        <v>5.1495833048979513E-2</v>
      </c>
    </row>
    <row r="15" spans="1:10">
      <c r="A15" s="187">
        <f ca="1">VALUE(OFFSET('R - TotalElecConsumption'!$E$3,0,(6*(ROW()-2))))</f>
        <v>2006</v>
      </c>
      <c r="B15" s="187">
        <f ca="1">VALUE((OFFSET('R - TotalElecConsumption'!$E$7,0,(6*(ROW()-2))))-(OFFSET('R - TotalElecConsumption'!$E$16,0,(6*(ROW()-2)))))</f>
        <v>404798.68291204702</v>
      </c>
      <c r="C15" s="187">
        <f ca="1">VALUE((OFFSET('R - TotalElecConsumption'!$D$7,0,(6*(ROW()-2))))-(OFFSET('R - TotalElecConsumption'!$D$14,0,(6*(ROW()-2))))-(OFFSET('R - TotalElecConsumption'!$D$15,0,(6*(ROW()-2)))))</f>
        <v>41308.998490797603</v>
      </c>
      <c r="E15" s="187">
        <f ca="1">VALUE((OFFSET('R - TotalElecConsumption'!$D$7,0,(6*(ROW()-2)))))</f>
        <v>52250.090490797498</v>
      </c>
      <c r="F15" s="187">
        <f ca="1">VALUE((OFFSET('R - TotalElecConsumption'!$D$24,0,(6*(ROW()-2)))))</f>
        <v>34453.864408508998</v>
      </c>
      <c r="G15" s="187">
        <f ca="1">(OFFSET('R - TotalElecConsumption'!$D$14,0,(6*(ROW()-2))))+(OFFSET('R - TotalElecConsumption'!$D$15,0,(6*(ROW()-2))))</f>
        <v>10941.091999999899</v>
      </c>
      <c r="H15" s="187">
        <f ca="1">VALUE((OFFSET('R - TotalElecConsumption'!$D$26,0,(6*(ROW()-2)))))</f>
        <v>29955.879600361801</v>
      </c>
      <c r="I15" s="187">
        <f ca="1">VALUE((OFFSET('R - TotalElecConsumption'!$D$19,0,(6*(ROW()-2)))))+VALUE((OFFSET('R - TotalElecConsumption'!$D$20,0,(6*(ROW()-2)))))</f>
        <v>2318.7714434553427</v>
      </c>
      <c r="J15" s="234">
        <f t="shared" ca="1" si="0"/>
        <v>4.4378323973692145E-2</v>
      </c>
    </row>
    <row r="16" spans="1:10">
      <c r="A16" s="187">
        <f ca="1">VALUE(OFFSET('R - TotalElecConsumption'!$E$3,0,(6*(ROW()-2))))</f>
        <v>2005</v>
      </c>
      <c r="B16" s="187">
        <f ca="1">VALUE((OFFSET('R - TotalElecConsumption'!$E$7,0,(6*(ROW()-2))))-(OFFSET('R - TotalElecConsumption'!$E$16,0,(6*(ROW()-2)))))</f>
        <v>406680.60319569701</v>
      </c>
      <c r="C16" s="187">
        <f ca="1">VALUE((OFFSET('R - TotalElecConsumption'!$D$7,0,(6*(ROW()-2))))-(OFFSET('R - TotalElecConsumption'!$D$14,0,(6*(ROW()-2))))-(OFFSET('R - TotalElecConsumption'!$D$15,0,(6*(ROW()-2)))))</f>
        <v>41922.685411568811</v>
      </c>
      <c r="E16" s="187">
        <f ca="1">VALUE((OFFSET('R - TotalElecConsumption'!$D$7,0,(6*(ROW()-2)))))</f>
        <v>49237.410411568802</v>
      </c>
      <c r="F16" s="187">
        <f ca="1">VALUE((OFFSET('R - TotalElecConsumption'!$D$24,0,(6*(ROW()-2)))))</f>
        <v>35801.836108190197</v>
      </c>
      <c r="G16" s="187">
        <f ca="1">(OFFSET('R - TotalElecConsumption'!$D$14,0,(6*(ROW()-2))))+(OFFSET('R - TotalElecConsumption'!$D$15,0,(6*(ROW()-2))))</f>
        <v>7314.7249999999904</v>
      </c>
      <c r="H16" s="187">
        <f ca="1">VALUE((OFFSET('R - TotalElecConsumption'!$D$26,0,(6*(ROW()-2)))))</f>
        <v>30974.626737558701</v>
      </c>
      <c r="I16" s="187">
        <f ca="1">VALUE((OFFSET('R - TotalElecConsumption'!$D$19,0,(6*(ROW()-2)))))+VALUE((OFFSET('R - TotalElecConsumption'!$D$20,0,(6*(ROW()-2)))))</f>
        <v>2389.1248338560131</v>
      </c>
      <c r="J16" s="234">
        <f ca="1">I16/E16</f>
        <v>4.852255254461281E-2</v>
      </c>
    </row>
    <row r="17" spans="1:10">
      <c r="A17" s="187">
        <f ca="1">VALUE(OFFSET('R - TotalElecConsumption'!$E$3,0,(6*(ROW()-2))))</f>
        <v>2004</v>
      </c>
      <c r="B17" s="187">
        <f ca="1">VALUE((OFFSET('R - TotalElecConsumption'!$E$7,0,(6*(ROW()-2))))-(OFFSET('R - TotalElecConsumption'!$E$16,0,(6*(ROW()-2)))))</f>
        <v>401397.41174020298</v>
      </c>
      <c r="C17" s="187">
        <f ca="1">VALUE((OFFSET('R - TotalElecConsumption'!$D$7,0,(6*(ROW()-2))))-(OFFSET('R - TotalElecConsumption'!$D$14,0,(6*(ROW()-2))))-(OFFSET('R - TotalElecConsumption'!$D$15,0,(6*(ROW()-2)))))</f>
        <v>41363.79613469472</v>
      </c>
      <c r="E17" s="187">
        <f ca="1">VALUE((OFFSET('R - TotalElecConsumption'!$D$7,0,(6*(ROW()-2)))))</f>
        <v>49936.999134694699</v>
      </c>
      <c r="F17" s="187">
        <f ca="1">VALUE((OFFSET('R - TotalElecConsumption'!$D$24,0,(6*(ROW()-2)))))</f>
        <v>34851.087589695999</v>
      </c>
      <c r="G17" s="187">
        <f ca="1">(OFFSET('R - TotalElecConsumption'!$D$14,0,(6*(ROW()-2))))+(OFFSET('R - TotalElecConsumption'!$D$15,0,(6*(ROW()-2))))</f>
        <v>8573.2029999999795</v>
      </c>
      <c r="H17" s="187">
        <f ca="1">VALUE((OFFSET('R - TotalElecConsumption'!$D$26,0,(6*(ROW()-2)))))</f>
        <v>30117</v>
      </c>
      <c r="I17" s="187">
        <f ca="1">VALUE((OFFSET('R - TotalElecConsumption'!$D$19,0,(6*(ROW()-2)))))+VALUE((OFFSET('R - TotalElecConsumption'!$D$20,0,(6*(ROW()-2)))))</f>
        <v>2489.0929150302841</v>
      </c>
      <c r="J17" s="234">
        <f t="shared" ca="1" si="0"/>
        <v>4.9844663439156049E-2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75"/>
  <sheetViews>
    <sheetView showGridLines="0" topLeftCell="A28" zoomScaleNormal="100" workbookViewId="0">
      <selection activeCell="Q53" sqref="Q53"/>
    </sheetView>
  </sheetViews>
  <sheetFormatPr defaultColWidth="9.1796875" defaultRowHeight="12.5"/>
  <cols>
    <col min="1" max="1" width="2.81640625" style="525" customWidth="1"/>
    <col min="2" max="2" width="32.26953125" style="525" customWidth="1"/>
    <col min="3" max="3" width="9.1796875" style="525" customWidth="1"/>
    <col min="4" max="12" width="9.1796875" style="525"/>
    <col min="13" max="13" width="9.1796875" style="525" customWidth="1"/>
    <col min="14" max="14" width="10.26953125" style="525" bestFit="1" customWidth="1"/>
    <col min="15" max="17" width="10.26953125" style="525" customWidth="1"/>
    <col min="18" max="18" width="10.81640625" style="525" customWidth="1"/>
    <col min="19" max="27" width="9.1796875" style="525"/>
    <col min="28" max="28" width="11.453125" style="525" bestFit="1" customWidth="1"/>
    <col min="29" max="31" width="9.1796875" style="525"/>
    <col min="32" max="33" width="9.54296875" style="525" bestFit="1" customWidth="1"/>
    <col min="34" max="16384" width="9.1796875" style="525"/>
  </cols>
  <sheetData>
    <row r="1" spans="1:18" ht="18">
      <c r="A1" s="524" t="s">
        <v>470</v>
      </c>
      <c r="E1" s="526" t="s">
        <v>202</v>
      </c>
    </row>
    <row r="2" spans="1:18" ht="15.5">
      <c r="A2" s="527"/>
      <c r="K2" s="528"/>
      <c r="L2" s="528"/>
      <c r="M2" s="528"/>
      <c r="N2" s="528"/>
      <c r="O2" s="528"/>
      <c r="P2" s="528"/>
      <c r="Q2" s="528"/>
      <c r="R2" s="528"/>
    </row>
    <row r="3" spans="1:18" s="532" customFormat="1" ht="14">
      <c r="A3" s="529" t="s">
        <v>1407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8" s="532" customFormat="1" ht="13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Q4" s="534"/>
    </row>
    <row r="5" spans="1:18" ht="13">
      <c r="A5" s="535"/>
      <c r="Q5" s="534"/>
    </row>
    <row r="6" spans="1:18" s="538" customFormat="1" ht="13">
      <c r="A6" s="150" t="s">
        <v>375</v>
      </c>
      <c r="B6" s="537" t="s">
        <v>411</v>
      </c>
      <c r="C6" s="525" t="s">
        <v>1006</v>
      </c>
      <c r="Q6" s="534"/>
    </row>
    <row r="7" spans="1:18" s="538" customFormat="1" ht="13">
      <c r="A7" s="539"/>
      <c r="B7" s="537"/>
      <c r="C7" s="525" t="s">
        <v>998</v>
      </c>
      <c r="Q7" s="534"/>
    </row>
    <row r="8" spans="1:18" s="538" customFormat="1" ht="13">
      <c r="A8" s="539"/>
      <c r="B8" s="540"/>
      <c r="C8" s="525" t="s">
        <v>997</v>
      </c>
      <c r="Q8" s="534"/>
    </row>
    <row r="9" spans="1:18" s="538" customFormat="1" ht="13">
      <c r="A9" s="539"/>
      <c r="B9" s="540"/>
      <c r="C9" s="525" t="s">
        <v>999</v>
      </c>
      <c r="Q9" s="534"/>
    </row>
    <row r="10" spans="1:18" s="538" customFormat="1" ht="13">
      <c r="A10" s="2853"/>
      <c r="B10" s="540"/>
      <c r="C10" s="525" t="s">
        <v>6488</v>
      </c>
      <c r="Q10" s="534"/>
    </row>
    <row r="11" spans="1:18" s="538" customFormat="1" ht="13">
      <c r="A11" s="2853"/>
      <c r="B11" s="540"/>
      <c r="C11" s="525" t="s">
        <v>1023</v>
      </c>
      <c r="Q11" s="534"/>
    </row>
    <row r="12" spans="1:18" s="538" customFormat="1" ht="13">
      <c r="A12" s="2853"/>
      <c r="B12" s="540"/>
      <c r="C12" s="525" t="s">
        <v>1028</v>
      </c>
      <c r="Q12" s="534"/>
    </row>
    <row r="13" spans="1:18" s="538" customFormat="1" ht="13">
      <c r="A13" s="2853"/>
      <c r="B13" s="540"/>
      <c r="C13" s="525" t="s">
        <v>1034</v>
      </c>
      <c r="Q13" s="534"/>
    </row>
    <row r="14" spans="1:18" s="538" customFormat="1" ht="13">
      <c r="A14" s="2853"/>
      <c r="B14" s="540"/>
      <c r="C14" s="525" t="s">
        <v>1037</v>
      </c>
      <c r="M14" s="525"/>
      <c r="Q14" s="534"/>
    </row>
    <row r="15" spans="1:18" s="538" customFormat="1" ht="13">
      <c r="A15" s="539"/>
      <c r="B15" s="541" t="s">
        <v>238</v>
      </c>
      <c r="C15" s="526" t="str">
        <f>HYPERLINK(VLOOKUP(C6,Sources!$A:$G,2,0))</f>
        <v>https://www.gov.uk/government/statistics/energy-trends-section-6-renewables</v>
      </c>
      <c r="Q15" s="534"/>
    </row>
    <row r="16" spans="1:18" s="538" customFormat="1" ht="13">
      <c r="A16" s="539"/>
      <c r="B16" s="540"/>
      <c r="C16" s="526" t="str">
        <f>HYPERLINK(VLOOKUP(C7,Sources!$A:$G,2,0))</f>
        <v>https://www.gov.uk/government/collections/electricity-statistics</v>
      </c>
    </row>
    <row r="17" spans="1:3" s="538" customFormat="1" ht="13">
      <c r="A17" s="539"/>
      <c r="B17" s="540"/>
      <c r="C17" s="526" t="str">
        <f>HYPERLINK(VLOOKUP(C8,Sources!$A:$G,2,0))</f>
        <v xml:space="preserve">https://www.gov.uk/government/statistical-data-sets/total-final-energy-consumption-at-regional-and-local-authority-level </v>
      </c>
    </row>
    <row r="18" spans="1:3" s="538" customFormat="1" ht="13">
      <c r="A18" s="539"/>
      <c r="B18" s="540"/>
      <c r="C18" s="526" t="str">
        <f>HYPERLINK(VLOOKUP(C9,Sources!$A:$G,2,0))</f>
        <v>http://www.energysavingtrust.org.uk/resources/reports</v>
      </c>
    </row>
    <row r="19" spans="1:3" s="538" customFormat="1" ht="13">
      <c r="A19" s="2853"/>
      <c r="B19" s="540"/>
      <c r="C19" s="526" t="str">
        <f>HYPERLINK(VLOOKUP(C10,Sources!$A:$G,2,0))</f>
        <v>https://www.gov.uk/government/collections/energy-consumption-in-the-uk</v>
      </c>
    </row>
    <row r="20" spans="1:3" s="538" customFormat="1" ht="13">
      <c r="A20" s="2853"/>
      <c r="B20" s="540"/>
      <c r="C20" s="526" t="str">
        <f>HYPERLINK(VLOOKUP(C11,Sources!$A:$G,2,0))</f>
        <v>https://www.gov.uk/government/statistics/hydrocarbon-oils-bulletin</v>
      </c>
    </row>
    <row r="21" spans="1:3" s="538" customFormat="1" ht="13">
      <c r="A21" s="2853"/>
      <c r="B21" s="540"/>
      <c r="C21" s="526" t="str">
        <f>HYPERLINK(VLOOKUP(C12,Sources!$A:$G,2,0))</f>
        <v xml:space="preserve">https://www.gov.uk/government/collections/sub-national-electricity-consumption-data </v>
      </c>
    </row>
    <row r="22" spans="1:3" s="538" customFormat="1" ht="13">
      <c r="A22" s="2853"/>
      <c r="B22" s="540"/>
      <c r="C22" s="526" t="str">
        <f>HYPERLINK(VLOOKUP(C13,Sources!$A:$G,2,0))</f>
        <v xml:space="preserve">https://www.gov.uk/government/collections/sub-national-gas-consumption-data </v>
      </c>
    </row>
    <row r="23" spans="1:3" s="538" customFormat="1" ht="13">
      <c r="A23" s="2853"/>
      <c r="B23" s="540"/>
      <c r="C23" s="526" t="str">
        <f>HYPERLINK(VLOOKUP(C14,Sources!$A:$G,2,0))</f>
        <v xml:space="preserve">https://www.gov.uk/government/statistical-data-sets/road-transport-energy-consumption-at-regional-and-local-authority-level </v>
      </c>
    </row>
    <row r="24" spans="1:3" ht="13">
      <c r="A24" s="542"/>
      <c r="B24" s="541" t="s">
        <v>241</v>
      </c>
      <c r="C24" s="543" t="str">
        <f>HYPERLINK(VLOOKUP(C6,Sources!$A:$G,3,0))</f>
        <v>https://assets.publishing.service.gov.uk/government/uploads/system/uploads/attachment_data/file/743592/ET_6.1.xls</v>
      </c>
    </row>
    <row r="25" spans="1:3" ht="13">
      <c r="A25" s="542"/>
      <c r="B25" s="540"/>
      <c r="C25" s="543" t="str">
        <f>HYPERLINK(VLOOKUP(C7,Sources!$A:$G,3,0))</f>
        <v>https://assets.publishing.service.gov.uk/government/uploads/system/uploads/attachment_data/file/853553/Regional-generation-supply-2004-2018.xls</v>
      </c>
    </row>
    <row r="26" spans="1:3" ht="13">
      <c r="A26" s="542"/>
      <c r="B26" s="544"/>
      <c r="C26" s="543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27" spans="1:3" ht="13">
      <c r="A27" s="542"/>
      <c r="B27" s="544"/>
      <c r="C27" s="543" t="str">
        <f>HYPERLINK(VLOOKUP(C9,Sources!$A:$G,3,0))</f>
        <v>https://energysavingtrust.org.uk/sites/default/files/reports/Renewable%20Heat%20in%20Scotland%2C%202018%20Report.pdf</v>
      </c>
    </row>
    <row r="28" spans="1:3" ht="13">
      <c r="A28" s="542"/>
      <c r="B28" s="544"/>
      <c r="C28" s="543" t="str">
        <f>HYPERLINK(VLOOKUP(C10,Sources!$A:$G,3,0))</f>
        <v>https://assets.publishing.service.gov.uk/government/uploads/system/uploads/attachment_data/file/826726/2019_End_use_tables_2.xlsx</v>
      </c>
    </row>
    <row r="29" spans="1:3" ht="13">
      <c r="A29" s="542"/>
      <c r="B29" s="544"/>
      <c r="C29" s="543" t="str">
        <f>HYPERLINK(VLOOKUP(C11,Sources!$A:$G,3,0))</f>
        <v>https://www.uktradeinfo.com/Statistics/Tax%20and%20Duty%20Bulletins/Oils1119.xls</v>
      </c>
    </row>
    <row r="30" spans="1:3" ht="13">
      <c r="A30" s="542"/>
      <c r="B30" s="544"/>
      <c r="C30" s="543" t="str">
        <f>HYPERLINK(VLOOKUP(C12,Sources!$A:$G,3,0))</f>
        <v>https://assets.publishing.service.gov.uk/government/uploads/system/uploads/attachment_data/file/853754/Sub-national_electricity_consumption_statistics_2005-2018.xlsx</v>
      </c>
    </row>
    <row r="31" spans="1:3" ht="13">
      <c r="A31" s="542"/>
      <c r="B31" s="544"/>
      <c r="C31" s="543" t="str">
        <f>HYPERLINK(VLOOKUP(C13,Sources!$A:$G,3,0))</f>
        <v>https://assets.publishing.service.gov.uk/government/uploads/system/uploads/attachment_data/file/853430/Sub-national_gas_consumption_statistics_2005-2018.xlsx</v>
      </c>
    </row>
    <row r="32" spans="1:3" ht="13">
      <c r="A32" s="542"/>
      <c r="B32" s="544"/>
      <c r="C32" s="543" t="str">
        <f>HYPERLINK(VLOOKUP(C14,Sources!$A:$G,3,0))</f>
        <v>https://assets.publishing.service.gov.uk/government/uploads/system/uploads/attachment_data/file/812411/Road_Transport_fuel_consumption_tables_2005-2017.xlsx</v>
      </c>
    </row>
    <row r="33" spans="1:37" ht="13">
      <c r="A33" s="542"/>
      <c r="B33" s="537" t="s">
        <v>749</v>
      </c>
      <c r="C33" s="539" t="s">
        <v>750</v>
      </c>
      <c r="E33" s="545" t="s">
        <v>751</v>
      </c>
    </row>
    <row r="34" spans="1:37" ht="13">
      <c r="A34" s="542"/>
      <c r="B34" s="546">
        <v>43800</v>
      </c>
      <c r="C34" s="546">
        <f>DATE(YEAR(B34),MONTH(B34)+3,DAY(B34))</f>
        <v>43891</v>
      </c>
      <c r="E34" s="525" t="s">
        <v>753</v>
      </c>
    </row>
    <row r="35" spans="1:37" ht="13">
      <c r="A35" s="542"/>
      <c r="B35" s="546"/>
      <c r="C35" s="546"/>
    </row>
    <row r="36" spans="1:37" ht="13">
      <c r="B36" s="535" t="s">
        <v>1406</v>
      </c>
      <c r="Q36" s="547"/>
      <c r="R36" s="547"/>
      <c r="S36" s="535"/>
      <c r="Y36" s="548"/>
      <c r="Z36" s="548"/>
      <c r="AA36" s="548"/>
      <c r="AB36" s="549"/>
      <c r="AC36" s="549"/>
      <c r="AD36" s="549"/>
      <c r="AE36" s="549"/>
      <c r="AF36" s="549"/>
      <c r="AG36" s="549"/>
      <c r="AH36" s="550"/>
      <c r="AI36" s="550"/>
      <c r="AJ36" s="550"/>
    </row>
    <row r="37" spans="1:37" s="542" customFormat="1" ht="13">
      <c r="B37" s="551"/>
      <c r="C37" s="552">
        <v>2005</v>
      </c>
      <c r="D37" s="552">
        <f>C37+1</f>
        <v>2006</v>
      </c>
      <c r="E37" s="552">
        <f t="shared" ref="E37:M37" si="0">D37+1</f>
        <v>2007</v>
      </c>
      <c r="F37" s="552">
        <f t="shared" si="0"/>
        <v>2008</v>
      </c>
      <c r="G37" s="552">
        <f t="shared" si="0"/>
        <v>2009</v>
      </c>
      <c r="H37" s="552">
        <f t="shared" si="0"/>
        <v>2010</v>
      </c>
      <c r="I37" s="552">
        <f t="shared" si="0"/>
        <v>2011</v>
      </c>
      <c r="J37" s="552">
        <f t="shared" si="0"/>
        <v>2012</v>
      </c>
      <c r="K37" s="552">
        <f t="shared" si="0"/>
        <v>2013</v>
      </c>
      <c r="L37" s="552">
        <f t="shared" si="0"/>
        <v>2014</v>
      </c>
      <c r="M37" s="552">
        <f t="shared" si="0"/>
        <v>2015</v>
      </c>
      <c r="N37" s="552">
        <f>M37+1</f>
        <v>2016</v>
      </c>
      <c r="O37" s="552">
        <f t="shared" ref="O37:Q37" si="1">N37+1</f>
        <v>2017</v>
      </c>
      <c r="P37" s="552">
        <f t="shared" si="1"/>
        <v>2018</v>
      </c>
      <c r="Q37" s="552">
        <f t="shared" si="1"/>
        <v>2019</v>
      </c>
      <c r="R37" s="553"/>
      <c r="S37" s="553"/>
      <c r="Z37" s="554"/>
      <c r="AA37" s="554"/>
      <c r="AB37" s="554"/>
      <c r="AC37" s="555"/>
      <c r="AD37" s="555"/>
      <c r="AE37" s="555"/>
      <c r="AF37" s="555"/>
      <c r="AG37" s="555"/>
      <c r="AH37" s="555"/>
      <c r="AI37" s="554"/>
      <c r="AJ37" s="556"/>
      <c r="AK37" s="556"/>
    </row>
    <row r="38" spans="1:37" ht="13">
      <c r="B38" s="557" t="s">
        <v>18</v>
      </c>
      <c r="C38" s="558"/>
      <c r="D38" s="558"/>
      <c r="E38" s="558"/>
      <c r="F38" s="558"/>
      <c r="G38" s="558"/>
      <c r="H38" s="558"/>
      <c r="I38" s="558"/>
      <c r="J38" s="558"/>
      <c r="K38" s="558"/>
      <c r="L38" s="558"/>
      <c r="M38" s="558"/>
      <c r="N38" s="558"/>
      <c r="O38" s="558"/>
      <c r="P38" s="558"/>
      <c r="Q38" s="558"/>
      <c r="R38" s="558"/>
      <c r="S38" s="558"/>
      <c r="Z38" s="548"/>
      <c r="AA38" s="548"/>
      <c r="AB38" s="548"/>
      <c r="AC38" s="549"/>
      <c r="AD38" s="559"/>
      <c r="AE38" s="559"/>
      <c r="AF38" s="559"/>
      <c r="AG38" s="559"/>
      <c r="AH38" s="559"/>
      <c r="AI38" s="560"/>
      <c r="AJ38" s="550"/>
      <c r="AK38" s="550"/>
    </row>
    <row r="39" spans="1:37" ht="13">
      <c r="B39" s="561" t="s">
        <v>21</v>
      </c>
      <c r="C39" s="562">
        <f>VLOOKUP(C37,'Renewable elec target'!$B$16:$E$47,2,FALSE)</f>
        <v>6486</v>
      </c>
      <c r="D39" s="562">
        <f>VLOOKUP(D37,'Renewable elec target'!$B$16:$E$47,2,FALSE)</f>
        <v>6956</v>
      </c>
      <c r="E39" s="562">
        <f>VLOOKUP(E37,'Renewable elec target'!$B$16:$E$47,2,FALSE)</f>
        <v>8003</v>
      </c>
      <c r="F39" s="562">
        <f>VLOOKUP(F37,'Renewable elec target'!$B$16:$E$47,2,FALSE)</f>
        <v>9058.4715810798298</v>
      </c>
      <c r="G39" s="562">
        <f>VLOOKUP(G37,'Renewable elec target'!$B$16:$E$47,2,FALSE)</f>
        <v>10582.405260645201</v>
      </c>
      <c r="H39" s="562">
        <f>VLOOKUP(H37,'Renewable elec target'!$B$16:$E$47,2,FALSE)</f>
        <v>9419.1291165349594</v>
      </c>
      <c r="I39" s="562">
        <f>VLOOKUP(I37,'Renewable elec target'!$B$16:$E$47,2,FALSE)</f>
        <v>13868.7978332768</v>
      </c>
      <c r="J39" s="562">
        <f>VLOOKUP(J37,'Renewable elec target'!$B$16:$E$47,2,FALSE)</f>
        <v>14667.2040860221</v>
      </c>
      <c r="K39" s="562">
        <f>VLOOKUP(K37,'Renewable elec target'!$B$16:$E$47,2,FALSE)</f>
        <v>16989.642977473199</v>
      </c>
      <c r="L39" s="562">
        <f>VLOOKUP(L37,'Renewable elec target'!$B$16:$E$47,2,FALSE)</f>
        <v>19045.052873665001</v>
      </c>
      <c r="M39" s="562">
        <f>VLOOKUP(M37,'Renewable elec target'!$B$16:$E$47,2,FALSE)</f>
        <v>21742.834224249302</v>
      </c>
      <c r="N39" s="562">
        <f>VLOOKUP(N37,'Renewable elec target'!$B$16:$E$47,2,FALSE)</f>
        <v>19475.591496644</v>
      </c>
      <c r="O39" s="562">
        <f>VLOOKUP(O37,'Renewable elec target'!$B$16:$E$47,2,FALSE)</f>
        <v>25301.382697817298</v>
      </c>
      <c r="P39" s="562">
        <f>VLOOKUP(P37,'Renewable elec target'!$B$16:$E$47,2,FALSE)</f>
        <v>26864.659363299601</v>
      </c>
      <c r="Q39" s="562">
        <f>VLOOKUP(Q37,'Renewable elec target'!$B$16:$E$47,2,FALSE)</f>
        <v>30521.3306419781</v>
      </c>
      <c r="R39" s="562"/>
      <c r="S39" s="562"/>
      <c r="T39" s="547"/>
      <c r="U39" s="563"/>
      <c r="V39" s="563"/>
      <c r="W39" s="563"/>
      <c r="AC39" s="549"/>
      <c r="AD39" s="564"/>
      <c r="AE39" s="565"/>
      <c r="AF39" s="565"/>
      <c r="AG39" s="565"/>
      <c r="AH39" s="566"/>
      <c r="AI39" s="560"/>
      <c r="AJ39" s="550"/>
      <c r="AK39" s="550"/>
    </row>
    <row r="40" spans="1:37" ht="13">
      <c r="B40" s="561" t="s">
        <v>22</v>
      </c>
      <c r="C40" s="562">
        <f>IFERROR(VLOOKUP(C37,'Renewable elec target'!$B$16:$E$47,3,FALSE),B40)</f>
        <v>41923</v>
      </c>
      <c r="D40" s="562">
        <f ca="1">IFERROR(VLOOKUP(D37,'Renewable elec target'!$B$16:$E$47,3,FALSE),C40)</f>
        <v>41308.998490797603</v>
      </c>
      <c r="E40" s="562">
        <f ca="1">IFERROR(VLOOKUP(E37,'Renewable elec target'!$B$16:$E$47,3,FALSE),D40)</f>
        <v>40718.026986628996</v>
      </c>
      <c r="F40" s="562">
        <f ca="1">IFERROR(VLOOKUP(F37,'Renewable elec target'!$B$16:$E$47,3,FALSE),E40)</f>
        <v>41049.104624188098</v>
      </c>
      <c r="G40" s="562">
        <f ca="1">IFERROR(VLOOKUP(G37,'Renewable elec target'!$B$16:$E$47,3,FALSE),F40)</f>
        <v>38851.718320991902</v>
      </c>
      <c r="H40" s="562">
        <f ca="1">IFERROR(VLOOKUP(H37,'Renewable elec target'!$B$16:$E$47,3,FALSE),G40)</f>
        <v>39236.937189376702</v>
      </c>
      <c r="I40" s="562">
        <f ca="1">IFERROR(VLOOKUP(I37,'Renewable elec target'!$B$16:$E$47,3,FALSE),H40)</f>
        <v>37504.227797123793</v>
      </c>
      <c r="J40" s="562">
        <f ca="1">IFERROR(VLOOKUP(J37,'Renewable elec target'!$B$16:$E$47,3,FALSE),I40)</f>
        <v>37453.967049943298</v>
      </c>
      <c r="K40" s="562">
        <f ca="1">IFERROR(VLOOKUP(K37,'Renewable elec target'!$B$16:$E$47,3,FALSE),J40)</f>
        <v>38208.865089980289</v>
      </c>
      <c r="L40" s="562">
        <f ca="1">IFERROR(VLOOKUP(L37,'Renewable elec target'!$B$16:$E$47,3,FALSE),K40)</f>
        <v>38228.109529699199</v>
      </c>
      <c r="M40" s="562">
        <f ca="1">IFERROR(VLOOKUP(M37,'Renewable elec target'!$B$16:$E$47,3,FALSE),L40)</f>
        <v>36545.561780699201</v>
      </c>
      <c r="N40" s="562">
        <f ca="1">IFERROR(VLOOKUP(N37,'Renewable elec target'!$B$16:$E$47,3,FALSE),M40)</f>
        <v>36291.903331247915</v>
      </c>
      <c r="O40" s="562">
        <f ca="1">IFERROR(VLOOKUP(O37,'Renewable elec target'!$B$16:$E$47,3,FALSE),N40)</f>
        <v>36042.19617262957</v>
      </c>
      <c r="P40" s="562">
        <f ca="1">IFERROR(VLOOKUP(P37,'Renewable elec target'!$B$16:$E$47,3,FALSE),O40)</f>
        <v>36146.555465120313</v>
      </c>
      <c r="Q40" s="562">
        <f>IFERROR(VLOOKUP(Q37,'Renewable elec target'!$B$16:$E$47,3,FALSE),P40)</f>
        <v>33884.114982141436</v>
      </c>
      <c r="R40" s="567"/>
      <c r="S40" s="568"/>
      <c r="T40" s="547"/>
      <c r="U40" s="563"/>
      <c r="V40" s="563"/>
      <c r="W40" s="563"/>
      <c r="AC40" s="549"/>
      <c r="AD40" s="566"/>
      <c r="AE40" s="569"/>
      <c r="AF40" s="569"/>
      <c r="AG40" s="569"/>
      <c r="AH40" s="566"/>
      <c r="AI40" s="570"/>
      <c r="AJ40" s="550"/>
      <c r="AK40" s="550"/>
    </row>
    <row r="41" spans="1:37" ht="13">
      <c r="B41" s="561" t="s">
        <v>345</v>
      </c>
      <c r="C41" s="571">
        <f>+C39/C40</f>
        <v>0.15471221048112016</v>
      </c>
      <c r="D41" s="571">
        <f t="shared" ref="D41:K41" ca="1" si="2">+D39/D40</f>
        <v>0.16838946123444717</v>
      </c>
      <c r="E41" s="571">
        <f t="shared" ca="1" si="2"/>
        <v>0.1965468514137001</v>
      </c>
      <c r="F41" s="571">
        <f t="shared" ca="1" si="2"/>
        <v>0.22067403574357489</v>
      </c>
      <c r="G41" s="571">
        <f t="shared" ca="1" si="2"/>
        <v>0.27237933656405205</v>
      </c>
      <c r="H41" s="571">
        <f t="shared" ca="1" si="2"/>
        <v>0.2400577056020867</v>
      </c>
      <c r="I41" s="571">
        <f t="shared" ca="1" si="2"/>
        <v>0.36979291796911495</v>
      </c>
      <c r="J41" s="571">
        <f t="shared" ca="1" si="2"/>
        <v>0.39160615660455933</v>
      </c>
      <c r="K41" s="571">
        <f t="shared" ca="1" si="2"/>
        <v>0.44465186122286793</v>
      </c>
      <c r="L41" s="571">
        <f ca="1">+L39/L40</f>
        <v>0.49819499598506195</v>
      </c>
      <c r="M41" s="571">
        <f ca="1">+M39/M40</f>
        <v>0.59495142952576907</v>
      </c>
      <c r="N41" s="571">
        <f ca="1">+N39/N40</f>
        <v>0.53663736836516918</v>
      </c>
      <c r="O41" s="571">
        <f t="shared" ref="O41:Q41" ca="1" si="3">+O39/O40</f>
        <v>0.70199336845714078</v>
      </c>
      <c r="P41" s="571">
        <f t="shared" ca="1" si="3"/>
        <v>0.74321492096868547</v>
      </c>
      <c r="Q41" s="571">
        <f t="shared" si="3"/>
        <v>0.90075631776318532</v>
      </c>
      <c r="R41" s="571"/>
      <c r="S41" s="572"/>
      <c r="T41" s="547"/>
      <c r="U41" s="573"/>
      <c r="V41" s="573"/>
      <c r="W41" s="573"/>
      <c r="AC41" s="549"/>
      <c r="AD41" s="566"/>
      <c r="AE41" s="569"/>
      <c r="AF41" s="569"/>
      <c r="AG41" s="569"/>
      <c r="AH41" s="566"/>
      <c r="AI41" s="570"/>
      <c r="AJ41" s="550"/>
      <c r="AK41" s="550"/>
    </row>
    <row r="42" spans="1:37" ht="13">
      <c r="B42" s="574" t="s">
        <v>472</v>
      </c>
      <c r="C42" s="575"/>
      <c r="D42" s="575"/>
      <c r="E42" s="575"/>
      <c r="F42" s="575"/>
      <c r="G42" s="575">
        <f t="shared" ref="G42:N42" ca="1" si="4">+G39/G58</f>
        <v>6.3004723369902538E-2</v>
      </c>
      <c r="H42" s="575">
        <f t="shared" ca="1" si="4"/>
        <v>5.5351017376426837E-2</v>
      </c>
      <c r="I42" s="575">
        <f t="shared" ca="1" si="4"/>
        <v>8.4182432549235811E-2</v>
      </c>
      <c r="J42" s="575">
        <f t="shared" ca="1" si="4"/>
        <v>8.9875011602698548E-2</v>
      </c>
      <c r="K42" s="575">
        <f t="shared" ca="1" si="4"/>
        <v>0.10512642574778948</v>
      </c>
      <c r="L42" s="575">
        <f t="shared" ca="1" si="4"/>
        <v>0.11908849064384264</v>
      </c>
      <c r="M42" s="575">
        <f t="shared" ca="1" si="4"/>
        <v>0.13775066630367463</v>
      </c>
      <c r="N42" s="575">
        <f t="shared" ca="1" si="4"/>
        <v>0.1229742836938949</v>
      </c>
      <c r="O42" s="575">
        <f t="shared" ref="O42:P42" ca="1" si="5">+O39/O58</f>
        <v>0.15576556691158377</v>
      </c>
      <c r="P42" s="575">
        <f t="shared" ca="1" si="5"/>
        <v>0.16848429519990674</v>
      </c>
      <c r="Q42" s="575">
        <f>+Q39/Q58</f>
        <v>0.19438377820376554</v>
      </c>
      <c r="R42" s="575"/>
      <c r="S42" s="572"/>
      <c r="T42" s="547"/>
      <c r="U42" s="576"/>
      <c r="V42" s="576"/>
      <c r="W42" s="576"/>
      <c r="AC42" s="549"/>
      <c r="AD42" s="566"/>
      <c r="AE42" s="569"/>
      <c r="AF42" s="569"/>
      <c r="AG42" s="569"/>
      <c r="AH42" s="566"/>
      <c r="AI42" s="570"/>
      <c r="AJ42" s="550"/>
      <c r="AK42" s="550"/>
    </row>
    <row r="43" spans="1:37">
      <c r="B43" s="561"/>
      <c r="C43" s="571"/>
      <c r="D43" s="571"/>
      <c r="E43" s="571"/>
      <c r="F43" s="571"/>
      <c r="G43" s="571"/>
      <c r="H43" s="571"/>
      <c r="I43" s="571"/>
      <c r="J43" s="571"/>
      <c r="K43" s="571"/>
      <c r="L43" s="571"/>
      <c r="M43" s="571"/>
      <c r="N43" s="571"/>
      <c r="O43" s="571"/>
      <c r="P43" s="571"/>
      <c r="Q43" s="571"/>
      <c r="R43" s="571"/>
      <c r="S43" s="571"/>
      <c r="T43" s="547"/>
      <c r="U43" s="563"/>
      <c r="V43" s="563"/>
      <c r="W43" s="563"/>
      <c r="AC43" s="549"/>
      <c r="AD43" s="566"/>
      <c r="AE43" s="569"/>
      <c r="AF43" s="569"/>
      <c r="AG43" s="569"/>
      <c r="AH43" s="566"/>
      <c r="AI43" s="570"/>
      <c r="AJ43" s="550"/>
      <c r="AK43" s="550"/>
    </row>
    <row r="44" spans="1:37" ht="13">
      <c r="B44" s="557" t="s">
        <v>23</v>
      </c>
      <c r="C44" s="558"/>
      <c r="D44" s="558"/>
      <c r="E44" s="558"/>
      <c r="F44" s="558"/>
      <c r="G44" s="571"/>
      <c r="H44" s="571"/>
      <c r="I44" s="571"/>
      <c r="J44" s="571"/>
      <c r="K44" s="571"/>
      <c r="L44" s="571"/>
      <c r="M44" s="571"/>
      <c r="N44" s="571"/>
      <c r="O44" s="571"/>
      <c r="P44" s="571"/>
      <c r="Q44" s="571"/>
      <c r="R44" s="571"/>
      <c r="S44" s="571"/>
      <c r="T44" s="547"/>
      <c r="U44" s="563"/>
      <c r="V44" s="563"/>
      <c r="W44" s="563"/>
      <c r="Z44" s="548"/>
      <c r="AA44" s="548"/>
      <c r="AB44" s="548"/>
      <c r="AC44" s="549"/>
      <c r="AD44" s="566"/>
      <c r="AE44" s="569"/>
      <c r="AF44" s="569"/>
      <c r="AG44" s="569"/>
      <c r="AH44" s="566"/>
      <c r="AI44" s="550"/>
      <c r="AJ44" s="550"/>
      <c r="AK44" s="550"/>
    </row>
    <row r="45" spans="1:37">
      <c r="B45" s="561" t="s">
        <v>24</v>
      </c>
      <c r="C45" s="577" t="s">
        <v>5</v>
      </c>
      <c r="D45" s="577" t="s">
        <v>5</v>
      </c>
      <c r="E45" s="577" t="s">
        <v>5</v>
      </c>
      <c r="F45" s="577">
        <v>863</v>
      </c>
      <c r="G45" s="577">
        <v>863</v>
      </c>
      <c r="H45" s="577">
        <f>VLOOKUP(H37,'Renewable heat'!$B$20:$E$51,2,FALSE)</f>
        <v>1363</v>
      </c>
      <c r="I45" s="577">
        <f>VLOOKUP(I37,'Renewable heat'!$B$20:$E$51,2,FALSE)</f>
        <v>1690</v>
      </c>
      <c r="J45" s="577">
        <f>VLOOKUP(J37,'Renewable heat'!$B$20:$E$51,2,FALSE)</f>
        <v>2045</v>
      </c>
      <c r="K45" s="577">
        <f>VLOOKUP(K37,'Renewable heat'!$B$20:$E$51,2,FALSE)</f>
        <v>2266</v>
      </c>
      <c r="L45" s="577">
        <f>VLOOKUP(L37,'Renewable heat'!$B$20:$E$51,2,FALSE)</f>
        <v>3071</v>
      </c>
      <c r="M45" s="577">
        <f>VLOOKUP(M37,'Renewable heat'!$B$20:$E$51,2,FALSE)</f>
        <v>4205</v>
      </c>
      <c r="N45" s="577">
        <f>VLOOKUP(N37,'Renewable heat'!$B$20:$E$51,2,FALSE)</f>
        <v>3753</v>
      </c>
      <c r="O45" s="577">
        <f>VLOOKUP(O37,'Renewable heat'!$B$20:$E$51,2,FALSE)</f>
        <v>4569</v>
      </c>
      <c r="P45" s="577">
        <f>VLOOKUP(P37,'Renewable heat'!$B$20:$E$51,2,FALSE)</f>
        <v>4966</v>
      </c>
      <c r="Q45" s="577">
        <f>VLOOKUP(Q37,'Renewable heat'!$B$20:$E$51,2,FALSE)</f>
        <v>5205</v>
      </c>
      <c r="R45" s="577"/>
      <c r="S45" s="577"/>
      <c r="T45" s="547"/>
      <c r="U45" s="573"/>
      <c r="V45" s="573"/>
      <c r="W45" s="573"/>
      <c r="AC45" s="549"/>
      <c r="AD45" s="566"/>
      <c r="AE45" s="569"/>
      <c r="AF45" s="569"/>
      <c r="AG45" s="569"/>
      <c r="AH45" s="566"/>
      <c r="AI45" s="550"/>
      <c r="AJ45" s="550"/>
      <c r="AK45" s="550"/>
    </row>
    <row r="46" spans="1:37" ht="13">
      <c r="B46" s="561" t="s">
        <v>25</v>
      </c>
      <c r="C46" s="577">
        <f>VLOOKUP(C37,'Consumption Forecast'!$A:$W,22,0)</f>
        <v>100165.07110806822</v>
      </c>
      <c r="D46" s="577">
        <f>VLOOKUP(D37,'Consumption Forecast'!$A:$W,22,0)</f>
        <v>94577.160585633363</v>
      </c>
      <c r="E46" s="577">
        <f>VLOOKUP(E37,'Consumption Forecast'!$A:$W,22,0)</f>
        <v>93440.905636308205</v>
      </c>
      <c r="F46" s="577">
        <f>VLOOKUP(F37,'Consumption Forecast'!$A:$W,22,0)</f>
        <v>92986.297862668202</v>
      </c>
      <c r="G46" s="577">
        <f>VLOOKUP(G37,'Consumption Forecast'!$A:$W,22,0)</f>
        <v>85738.403543592605</v>
      </c>
      <c r="H46" s="577">
        <f>VLOOKUP(H37,'Consumption Forecast'!$A:$W,22,0)</f>
        <v>88229.339787626915</v>
      </c>
      <c r="I46" s="577">
        <f>VLOOKUP(I37,'Consumption Forecast'!$A:$W,22,0)</f>
        <v>85280.944040365095</v>
      </c>
      <c r="J46" s="577">
        <f>VLOOKUP(J37,'Consumption Forecast'!$A:$W,22,0)</f>
        <v>84321.277726299144</v>
      </c>
      <c r="K46" s="577">
        <f>VLOOKUP(K37,'Consumption Forecast'!$A:$W,22,0)</f>
        <v>82335.603161332969</v>
      </c>
      <c r="L46" s="577">
        <f>VLOOKUP(L37,'Consumption Forecast'!$A:$W,22,0)</f>
        <v>80146.505607869069</v>
      </c>
      <c r="M46" s="577">
        <f>VLOOKUP(M37,'Consumption Forecast'!$A:$W,22,0)</f>
        <v>77620.172867921312</v>
      </c>
      <c r="N46" s="577">
        <f>VLOOKUP(N37,'Consumption Forecast'!$A:$W,22,0)</f>
        <v>78407.101812886627</v>
      </c>
      <c r="O46" s="577">
        <f>VLOOKUP(O37,'Consumption Forecast'!$A:$W,22,0)</f>
        <v>81421.40438191389</v>
      </c>
      <c r="P46" s="577">
        <f>VLOOKUP(P37,'Consumption Forecast'!$A:$W,22,0)</f>
        <v>79657.924064477018</v>
      </c>
      <c r="Q46" s="577">
        <f>VLOOKUP(Q37,'Consumption Forecast'!$A:$W,22,0)</f>
        <v>79634.416218203303</v>
      </c>
      <c r="R46" s="577"/>
      <c r="S46" s="578"/>
      <c r="T46" s="547"/>
      <c r="U46" s="576"/>
      <c r="V46" s="576"/>
      <c r="W46" s="576"/>
      <c r="AC46" s="549"/>
      <c r="AD46" s="566"/>
      <c r="AE46" s="569"/>
      <c r="AF46" s="569"/>
      <c r="AG46" s="569"/>
      <c r="AH46" s="566"/>
      <c r="AI46" s="550"/>
      <c r="AJ46" s="550"/>
      <c r="AK46" s="550"/>
    </row>
    <row r="47" spans="1:37" ht="13">
      <c r="B47" s="561" t="s">
        <v>26</v>
      </c>
      <c r="C47" s="571" t="s">
        <v>5</v>
      </c>
      <c r="D47" s="571" t="s">
        <v>5</v>
      </c>
      <c r="E47" s="571" t="s">
        <v>5</v>
      </c>
      <c r="F47" s="571">
        <v>8.8920755644006973E-3</v>
      </c>
      <c r="G47" s="571">
        <f t="shared" ref="G47:N47" si="6">G45/G46</f>
        <v>1.0065501156214305E-2</v>
      </c>
      <c r="H47" s="571">
        <f t="shared" si="6"/>
        <v>1.5448375826916752E-2</v>
      </c>
      <c r="I47" s="571">
        <f t="shared" si="6"/>
        <v>1.9816853800306091E-2</v>
      </c>
      <c r="J47" s="571">
        <f t="shared" si="6"/>
        <v>2.4252478794710916E-2</v>
      </c>
      <c r="K47" s="571">
        <f t="shared" si="6"/>
        <v>2.7521508472584739E-2</v>
      </c>
      <c r="L47" s="571">
        <f t="shared" si="6"/>
        <v>3.8317328705825424E-2</v>
      </c>
      <c r="M47" s="571">
        <f t="shared" si="6"/>
        <v>5.4174061260533896E-2</v>
      </c>
      <c r="N47" s="571">
        <f t="shared" si="6"/>
        <v>4.7865562088448145E-2</v>
      </c>
      <c r="O47" s="571">
        <f t="shared" ref="O47:P47" si="7">O45/O46</f>
        <v>5.6115465394931341E-2</v>
      </c>
      <c r="P47" s="571">
        <f t="shared" si="7"/>
        <v>6.2341569383359795E-2</v>
      </c>
      <c r="Q47" s="571">
        <f>Q45/Q46</f>
        <v>6.5361187375794563E-2</v>
      </c>
      <c r="R47" s="571"/>
      <c r="S47" s="572"/>
      <c r="T47" s="547"/>
      <c r="U47" s="563"/>
      <c r="V47" s="563"/>
      <c r="W47" s="563"/>
      <c r="AC47" s="549"/>
      <c r="AD47" s="566"/>
      <c r="AE47" s="569"/>
      <c r="AF47" s="569"/>
      <c r="AG47" s="569"/>
      <c r="AH47" s="566"/>
      <c r="AI47" s="550"/>
      <c r="AJ47" s="550"/>
      <c r="AK47" s="550"/>
    </row>
    <row r="48" spans="1:37" ht="13">
      <c r="B48" s="574" t="s">
        <v>472</v>
      </c>
      <c r="C48" s="575"/>
      <c r="D48" s="575"/>
      <c r="E48" s="575"/>
      <c r="F48" s="575"/>
      <c r="G48" s="575">
        <f t="shared" ref="G48:N48" ca="1" si="8">+G45/G58</f>
        <v>5.1380640722987021E-3</v>
      </c>
      <c r="H48" s="575">
        <f t="shared" ca="1" si="8"/>
        <v>8.0095978885809521E-3</v>
      </c>
      <c r="I48" s="575">
        <f t="shared" ca="1" si="8"/>
        <v>1.0258157391756759E-2</v>
      </c>
      <c r="J48" s="575">
        <f t="shared" ca="1" si="8"/>
        <v>1.2530977113946023E-2</v>
      </c>
      <c r="K48" s="575">
        <f t="shared" ca="1" si="8"/>
        <v>1.4021276436494014E-2</v>
      </c>
      <c r="L48" s="575">
        <f t="shared" ca="1" si="8"/>
        <v>1.9202926722926023E-2</v>
      </c>
      <c r="M48" s="575">
        <f t="shared" ca="1" si="8"/>
        <v>2.6640572513814069E-2</v>
      </c>
      <c r="N48" s="575">
        <f t="shared" ca="1" si="8"/>
        <v>2.3697482399069436E-2</v>
      </c>
      <c r="O48" s="575">
        <f t="shared" ref="O48:P48" ca="1" si="9">+O45/O58</f>
        <v>2.8128615883132056E-2</v>
      </c>
      <c r="P48" s="575">
        <f t="shared" ca="1" si="9"/>
        <v>3.1144746659463009E-2</v>
      </c>
      <c r="Q48" s="575">
        <f>+Q45/Q58</f>
        <v>3.3149523440470369E-2</v>
      </c>
      <c r="R48" s="575"/>
      <c r="S48" s="572"/>
      <c r="T48" s="547"/>
      <c r="U48" s="563"/>
      <c r="V48" s="563"/>
      <c r="W48" s="563"/>
      <c r="AC48" s="549"/>
      <c r="AD48" s="566"/>
      <c r="AE48" s="569"/>
      <c r="AF48" s="569"/>
      <c r="AG48" s="569"/>
      <c r="AH48" s="566"/>
      <c r="AI48" s="550"/>
      <c r="AJ48" s="550"/>
      <c r="AK48" s="550"/>
    </row>
    <row r="49" spans="2:37" ht="13">
      <c r="B49" s="2450" t="s">
        <v>3457</v>
      </c>
      <c r="C49" s="2451"/>
      <c r="D49" s="2451"/>
      <c r="E49" s="2451"/>
      <c r="F49" s="2451"/>
      <c r="G49" s="2915">
        <f>VLOOKUP(G37,'Energy consump by sector'!$B$22:$F$56,5,0)</f>
        <v>4899.2424961455908</v>
      </c>
      <c r="H49" s="2915">
        <f>VLOOKUP(H37,'Energy consump by sector'!$B$22:$F$56,5,0)</f>
        <v>4937.0775802321514</v>
      </c>
      <c r="I49" s="2915">
        <f>VLOOKUP(I37,'Energy consump by sector'!$B$22:$F$56,5,0)</f>
        <v>4740.0470296547355</v>
      </c>
      <c r="J49" s="2915">
        <f>VLOOKUP(J37,'Energy consump by sector'!$B$22:$F$56,5,0)</f>
        <v>4395.5939291441755</v>
      </c>
      <c r="K49" s="2915">
        <f>VLOOKUP(K37,'Energy consump by sector'!$B$22:$F$56,5,0)</f>
        <v>4076.6290342414432</v>
      </c>
      <c r="L49" s="2915">
        <f>VLOOKUP(L37,'Energy consump by sector'!$B$22:$F$56,5,0)</f>
        <v>3963.6424965347396</v>
      </c>
      <c r="M49" s="2915">
        <f>VLOOKUP(M37,'Energy consump by sector'!$B$22:$F$56,5,0)</f>
        <v>6106.1388638821954</v>
      </c>
      <c r="N49" s="2915">
        <f>VLOOKUP(N37,'Energy consump by sector'!$B$22:$F$56,5,0)</f>
        <v>5742.6171438099409</v>
      </c>
      <c r="O49" s="2915">
        <f>VLOOKUP(O37,'Energy consump by sector'!$B$22:$F$56,5,0)</f>
        <v>5842.7421665962283</v>
      </c>
      <c r="P49" s="2915">
        <f>VLOOKUP(P37,'Energy consump by sector'!$B$22:$F$56,5,0)</f>
        <v>4851.8005488529816</v>
      </c>
      <c r="Q49" s="2915">
        <f>VLOOKUP(Q37,'Energy consump by sector'!$B$22:$F$56,5,0)</f>
        <v>4704.5393591267275</v>
      </c>
      <c r="R49" s="571"/>
      <c r="S49" s="571"/>
      <c r="T49" s="547"/>
      <c r="U49" s="573"/>
      <c r="V49" s="573"/>
      <c r="W49" s="573"/>
      <c r="AC49" s="549"/>
      <c r="AD49" s="566"/>
      <c r="AE49" s="569"/>
      <c r="AF49" s="569"/>
      <c r="AG49" s="569"/>
      <c r="AH49" s="566"/>
      <c r="AI49" s="550"/>
      <c r="AJ49" s="550"/>
      <c r="AK49" s="550"/>
    </row>
    <row r="50" spans="2:37" ht="13">
      <c r="B50" s="557" t="s">
        <v>9</v>
      </c>
      <c r="C50" s="558"/>
      <c r="D50" s="558"/>
      <c r="E50" s="558"/>
      <c r="F50" s="558"/>
      <c r="G50" s="571"/>
      <c r="H50" s="571"/>
      <c r="I50" s="571"/>
      <c r="J50" s="571"/>
      <c r="K50" s="571"/>
      <c r="L50" s="571"/>
      <c r="M50" s="571"/>
      <c r="N50" s="571"/>
      <c r="O50" s="571"/>
      <c r="P50" s="571"/>
      <c r="Q50" s="571"/>
      <c r="R50" s="571"/>
      <c r="S50" s="571"/>
      <c r="T50" s="547"/>
      <c r="U50" s="573"/>
      <c r="V50" s="573"/>
      <c r="W50" s="573"/>
      <c r="AC50" s="549"/>
      <c r="AD50" s="566"/>
      <c r="AE50" s="569"/>
      <c r="AF50" s="569"/>
      <c r="AG50" s="569"/>
      <c r="AH50" s="566"/>
      <c r="AI50" s="550"/>
      <c r="AJ50" s="550"/>
      <c r="AK50" s="550"/>
    </row>
    <row r="51" spans="2:37">
      <c r="B51" s="561" t="s">
        <v>3525</v>
      </c>
      <c r="C51" s="577">
        <v>91.741451518620053</v>
      </c>
      <c r="D51" s="577" t="e">
        <f>HLOOKUP(D37,'Biofuels in transport'!$B$13:$U$17,2,FALSE)</f>
        <v>#N/A</v>
      </c>
      <c r="E51" s="577" t="e">
        <f>HLOOKUP(E37,'Biofuels in transport'!$B$13:$U$17,2,FALSE)</f>
        <v>#N/A</v>
      </c>
      <c r="F51" s="577" t="e">
        <f>HLOOKUP(F37,'Biofuels in transport'!$B$13:$U$17,2,FALSE)</f>
        <v>#N/A</v>
      </c>
      <c r="G51" s="577">
        <f>HLOOKUP(G37,'Biofuels in transport'!$B$13:$U$17,2,FALSE)</f>
        <v>1281.1418925192866</v>
      </c>
      <c r="H51" s="577">
        <f>HLOOKUP(H37,'Biofuels in transport'!$B$13:$U$17,2,FALSE)</f>
        <v>1234.9967708672559</v>
      </c>
      <c r="I51" s="577">
        <f>HLOOKUP(I37,'Biofuels in transport'!$B$13:$U$17,2,FALSE)</f>
        <v>1332.5374758072974</v>
      </c>
      <c r="J51" s="577">
        <f>HLOOKUP(J37,'Biofuels in transport'!$B$13:$U$17,2,FALSE)</f>
        <v>1110.7420519164714</v>
      </c>
      <c r="K51" s="577">
        <f>HLOOKUP(K37,'Biofuels in transport'!$B$13:$U$17,2,FALSE)</f>
        <v>1279.8691262613761</v>
      </c>
      <c r="L51" s="577">
        <f>HLOOKUP(L37,'Biofuels in transport'!$B$13:$U$17,2,FALSE)</f>
        <v>1236.5557557592704</v>
      </c>
      <c r="M51" s="577">
        <f>HLOOKUP(M37,'Biofuels in transport'!$B$13:$U$17,2,FALSE)</f>
        <v>1138.3734145918506</v>
      </c>
      <c r="N51" s="577">
        <f>HLOOKUP(N37,'Biofuels in transport'!$B$13:$U$17,2,FALSE)</f>
        <v>1118.9241302977059</v>
      </c>
      <c r="O51" s="577">
        <f>HLOOKUP(O37,'Biofuels in transport'!$B$13:$U$17,2,FALSE)</f>
        <v>1224.6471656108124</v>
      </c>
      <c r="P51" s="577">
        <f>HLOOKUP(P37,'Biofuels in transport'!$B$13:$U$17,2,FALSE)</f>
        <v>1555.5897296414792</v>
      </c>
      <c r="Q51" s="577">
        <f>HLOOKUP(Q37,'Biofuels in transport'!$B$13:$U$17,2,FALSE)</f>
        <v>1994.9559048349706</v>
      </c>
      <c r="R51" s="577"/>
      <c r="S51" s="577"/>
      <c r="T51" s="547"/>
      <c r="U51" s="563"/>
      <c r="V51" s="563"/>
      <c r="W51" s="563"/>
      <c r="AC51" s="549"/>
      <c r="AD51" s="566"/>
      <c r="AE51" s="569"/>
      <c r="AF51" s="569"/>
      <c r="AG51" s="569"/>
      <c r="AH51" s="566"/>
      <c r="AI51" s="550"/>
      <c r="AJ51" s="550"/>
      <c r="AK51" s="550"/>
    </row>
    <row r="52" spans="2:37">
      <c r="B52" s="561" t="s">
        <v>28</v>
      </c>
      <c r="C52" s="577" t="e">
        <f>HLOOKUP(C37,'Biofuels in transport'!$B$13:$U$17,3,FALSE)</f>
        <v>#N/A</v>
      </c>
      <c r="D52" s="577" t="e">
        <f>HLOOKUP(D37,'Biofuels in transport'!$B$13:$U$17,3,FALSE)</f>
        <v>#N/A</v>
      </c>
      <c r="E52" s="577" t="e">
        <f>HLOOKUP(E37,'Biofuels in transport'!$B$13:$U$17,3,FALSE)</f>
        <v>#N/A</v>
      </c>
      <c r="F52" s="577" t="e">
        <f>HLOOKUP(F37,'Biofuels in transport'!$B$13:$U$17,3,FALSE)</f>
        <v>#N/A</v>
      </c>
      <c r="G52" s="577">
        <f>HLOOKUP(G37,'Biofuels in transport'!$B$13:$U$17,3,FALSE)</f>
        <v>38472.729505083676</v>
      </c>
      <c r="H52" s="577">
        <f>HLOOKUP(H37,'Biofuels in transport'!$B$13:$U$17,3,FALSE)</f>
        <v>37767.485347622503</v>
      </c>
      <c r="I52" s="577">
        <f>HLOOKUP(I37,'Biofuels in transport'!$B$13:$U$17,3,FALSE)</f>
        <v>37221.71720132116</v>
      </c>
      <c r="J52" s="577">
        <f>HLOOKUP(J37,'Biofuels in transport'!$B$13:$U$17,3,FALSE)</f>
        <v>37024.735063882385</v>
      </c>
      <c r="K52" s="577">
        <f>HLOOKUP(K37,'Biofuels in transport'!$B$13:$U$17,3,FALSE)</f>
        <v>36990.437175184285</v>
      </c>
      <c r="L52" s="577">
        <f>HLOOKUP(L37,'Biofuels in transport'!$B$13:$U$17,3,FALSE)</f>
        <v>37585.28133006901</v>
      </c>
      <c r="M52" s="577">
        <f>HLOOKUP(M37,'Biofuels in transport'!$B$13:$U$17,3,FALSE)</f>
        <v>37570.079689500017</v>
      </c>
      <c r="N52" s="577">
        <f>HLOOKUP(N37,'Biofuels in transport'!$B$13:$U$17,3,FALSE)</f>
        <v>37929.631535515458</v>
      </c>
      <c r="O52" s="577">
        <f>HLOOKUP(O37,'Biofuels in transport'!$B$13:$U$17,3,FALSE)</f>
        <v>39126.10752750199</v>
      </c>
      <c r="P52" s="577">
        <f>HLOOKUP(P37,'Biofuels in transport'!$B$13:$U$17,3,FALSE)</f>
        <v>38792.761337692747</v>
      </c>
      <c r="Q52" s="577">
        <f>HLOOKUP(Q37,'Biofuels in transport'!$B$13:$U$17,3,FALSE)</f>
        <v>38792.761337692747</v>
      </c>
      <c r="R52" s="577"/>
      <c r="S52" s="577"/>
      <c r="T52" s="547"/>
      <c r="U52" s="563"/>
      <c r="V52" s="563"/>
      <c r="W52" s="563"/>
      <c r="AC52" s="549"/>
      <c r="AD52" s="566"/>
      <c r="AE52" s="569"/>
      <c r="AF52" s="569"/>
      <c r="AG52" s="569"/>
      <c r="AH52" s="566"/>
      <c r="AI52" s="550"/>
      <c r="AJ52" s="550"/>
      <c r="AK52" s="550"/>
    </row>
    <row r="53" spans="2:37">
      <c r="B53" s="561" t="s">
        <v>29</v>
      </c>
      <c r="C53" s="571" t="e">
        <f>HLOOKUP(C37,'Biofuels in transport'!$B$13:$U$17,4,FALSE)</f>
        <v>#N/A</v>
      </c>
      <c r="D53" s="571" t="e">
        <f>HLOOKUP(D37,'Biofuels in transport'!$B$13:$U$17,4,FALSE)</f>
        <v>#N/A</v>
      </c>
      <c r="E53" s="571" t="e">
        <f>HLOOKUP(E37,'Biofuels in transport'!$B$13:$U$17,4,FALSE)</f>
        <v>#N/A</v>
      </c>
      <c r="F53" s="571" t="e">
        <f>HLOOKUP(F37,'Biofuels in transport'!$B$13:$U$17,4,FALSE)</f>
        <v>#N/A</v>
      </c>
      <c r="G53" s="571">
        <f>HLOOKUP(G37,'Biofuels in transport'!$B$13:$U$17,4,FALSE)</f>
        <v>3.3300000000000003E-2</v>
      </c>
      <c r="H53" s="571">
        <f>HLOOKUP(H37,'Biofuels in transport'!$B$13:$U$17,4,FALSE)</f>
        <v>3.27E-2</v>
      </c>
      <c r="I53" s="571">
        <f>HLOOKUP(I37,'Biofuels in transport'!$B$13:$U$17,4,FALSE)</f>
        <v>3.5799999999999998E-2</v>
      </c>
      <c r="J53" s="571">
        <f>HLOOKUP(J37,'Biofuels in transport'!$B$13:$U$17,4,FALSE)</f>
        <v>0.03</v>
      </c>
      <c r="K53" s="571">
        <f>HLOOKUP(K37,'Biofuels in transport'!$B$13:$U$17,4,FALSE)</f>
        <v>3.4599999999999999E-2</v>
      </c>
      <c r="L53" s="571">
        <f>HLOOKUP(L37,'Biofuels in transport'!$B$13:$U$17,4,FALSE)</f>
        <v>3.2899999999999999E-2</v>
      </c>
      <c r="M53" s="571">
        <f>HLOOKUP(M37,'Biofuels in transport'!$B$13:$U$17,4,FALSE)</f>
        <v>3.0300000000000001E-2</v>
      </c>
      <c r="N53" s="571">
        <f>HLOOKUP(N37,'Biofuels in transport'!$B$13:$U$17,4,FALSE)</f>
        <v>2.9499999999999998E-2</v>
      </c>
      <c r="O53" s="571">
        <f>HLOOKUP(O37,'Biofuels in transport'!$B$13:$U$17,4,FALSE)</f>
        <v>3.1300000000000001E-2</v>
      </c>
      <c r="P53" s="571">
        <f>HLOOKUP(P37,'Biofuels in transport'!$B$13:$U$17,4,FALSE)</f>
        <v>4.0099999999999997E-2</v>
      </c>
      <c r="Q53" s="571">
        <f>HLOOKUP(Q37,'Biofuels in transport'!$B$13:$U$17,4,FALSE)</f>
        <v>5.1425983509366321E-2</v>
      </c>
      <c r="R53" s="571"/>
      <c r="S53" s="571"/>
      <c r="T53" s="547"/>
      <c r="U53" s="573"/>
      <c r="V53" s="573"/>
      <c r="W53" s="573"/>
      <c r="AC53" s="549"/>
      <c r="AD53" s="566"/>
      <c r="AE53" s="569"/>
      <c r="AF53" s="569"/>
      <c r="AG53" s="569"/>
      <c r="AH53" s="566"/>
      <c r="AI53" s="550"/>
      <c r="AJ53" s="550"/>
      <c r="AK53" s="550"/>
    </row>
    <row r="54" spans="2:37" ht="13">
      <c r="B54" s="574" t="s">
        <v>472</v>
      </c>
      <c r="C54" s="575"/>
      <c r="D54" s="575"/>
      <c r="E54" s="575"/>
      <c r="F54" s="575"/>
      <c r="G54" s="575">
        <f t="shared" ref="G54:N54" ca="1" si="10">+G51/G58</f>
        <v>7.6275656193164681E-3</v>
      </c>
      <c r="H54" s="575">
        <f t="shared" ca="1" si="10"/>
        <v>7.2573936378156033E-3</v>
      </c>
      <c r="I54" s="575">
        <f t="shared" ca="1" si="10"/>
        <v>8.0883900338730892E-3</v>
      </c>
      <c r="J54" s="575">
        <f t="shared" ca="1" si="10"/>
        <v>6.8062020694683364E-3</v>
      </c>
      <c r="K54" s="575">
        <f t="shared" ca="1" si="10"/>
        <v>7.9194169558008884E-3</v>
      </c>
      <c r="L54" s="575">
        <f t="shared" ca="1" si="10"/>
        <v>7.7321685335909086E-3</v>
      </c>
      <c r="M54" s="575">
        <f t="shared" ca="1" si="10"/>
        <v>7.2121092744904455E-3</v>
      </c>
      <c r="N54" s="575">
        <f t="shared" ca="1" si="10"/>
        <v>7.0651971445840562E-3</v>
      </c>
      <c r="O54" s="575">
        <f t="shared" ref="O54:Q54" ca="1" si="11">+O51/O58</f>
        <v>7.5394243190704639E-3</v>
      </c>
      <c r="P54" s="575">
        <f t="shared" ca="1" si="11"/>
        <v>9.7560306153335538E-3</v>
      </c>
      <c r="Q54" s="575">
        <f t="shared" si="11"/>
        <v>1.2705444290111745E-2</v>
      </c>
      <c r="R54" s="575"/>
      <c r="S54" s="572"/>
      <c r="T54" s="547"/>
      <c r="AC54" s="549"/>
      <c r="AD54" s="549"/>
      <c r="AE54" s="569"/>
      <c r="AF54" s="569"/>
      <c r="AG54" s="569"/>
      <c r="AH54" s="566"/>
      <c r="AI54" s="550"/>
      <c r="AJ54" s="550"/>
      <c r="AK54" s="550"/>
    </row>
    <row r="55" spans="2:37">
      <c r="B55" s="561"/>
      <c r="C55" s="571"/>
      <c r="D55" s="571"/>
      <c r="E55" s="571"/>
      <c r="F55" s="571"/>
      <c r="G55" s="571"/>
      <c r="H55" s="571"/>
      <c r="I55" s="571"/>
      <c r="J55" s="571"/>
      <c r="K55" s="571"/>
      <c r="L55" s="571"/>
      <c r="M55" s="571"/>
      <c r="N55" s="571"/>
      <c r="O55" s="571"/>
      <c r="P55" s="571"/>
      <c r="Q55" s="571"/>
      <c r="R55" s="571"/>
      <c r="S55" s="571"/>
      <c r="T55" s="547"/>
      <c r="AC55" s="549"/>
      <c r="AD55" s="549"/>
      <c r="AE55" s="549"/>
      <c r="AF55" s="549"/>
      <c r="AG55" s="549"/>
      <c r="AH55" s="549"/>
      <c r="AI55" s="550"/>
      <c r="AJ55" s="550"/>
      <c r="AK55" s="550"/>
    </row>
    <row r="56" spans="2:37" ht="13">
      <c r="B56" s="557" t="s">
        <v>1</v>
      </c>
      <c r="C56" s="571"/>
      <c r="D56" s="571"/>
      <c r="E56" s="571"/>
      <c r="F56" s="571"/>
      <c r="G56" s="571"/>
      <c r="H56" s="571"/>
      <c r="I56" s="571"/>
      <c r="J56" s="571"/>
      <c r="K56" s="571"/>
      <c r="L56" s="571"/>
      <c r="M56" s="571"/>
      <c r="N56" s="571"/>
      <c r="O56" s="571"/>
      <c r="P56" s="571"/>
      <c r="Q56" s="571"/>
      <c r="R56" s="571"/>
      <c r="S56" s="571"/>
      <c r="T56" s="547"/>
      <c r="AC56" s="549"/>
      <c r="AD56" s="549"/>
      <c r="AE56" s="549"/>
      <c r="AF56" s="549"/>
      <c r="AG56" s="549"/>
      <c r="AH56" s="549"/>
      <c r="AI56" s="550"/>
      <c r="AJ56" s="550"/>
      <c r="AK56" s="550"/>
    </row>
    <row r="57" spans="2:37">
      <c r="B57" s="561" t="s">
        <v>30</v>
      </c>
      <c r="C57" s="577" t="s">
        <v>5</v>
      </c>
      <c r="D57" s="577" t="s">
        <v>5</v>
      </c>
      <c r="E57" s="577" t="s">
        <v>5</v>
      </c>
      <c r="F57" s="577" t="s">
        <v>5</v>
      </c>
      <c r="G57" s="577">
        <f t="shared" ref="G57:N57" si="12">SUM(G39,G45,G51)</f>
        <v>12726.547153164487</v>
      </c>
      <c r="H57" s="577">
        <f t="shared" si="12"/>
        <v>12017.125887402215</v>
      </c>
      <c r="I57" s="577">
        <f t="shared" si="12"/>
        <v>16891.335309084097</v>
      </c>
      <c r="J57" s="577">
        <f t="shared" si="12"/>
        <v>17822.946137938572</v>
      </c>
      <c r="K57" s="577">
        <f t="shared" si="12"/>
        <v>20535.512103734574</v>
      </c>
      <c r="L57" s="577">
        <f t="shared" si="12"/>
        <v>23352.60862942427</v>
      </c>
      <c r="M57" s="577">
        <f t="shared" si="12"/>
        <v>27086.207638841151</v>
      </c>
      <c r="N57" s="577">
        <f t="shared" si="12"/>
        <v>24347.515626941706</v>
      </c>
      <c r="O57" s="577">
        <f t="shared" ref="O57:Q57" si="13">SUM(O39,O45,O51)</f>
        <v>31095.02986342811</v>
      </c>
      <c r="P57" s="577">
        <f t="shared" si="13"/>
        <v>33386.249092941078</v>
      </c>
      <c r="Q57" s="577">
        <f t="shared" si="13"/>
        <v>37721.286546813069</v>
      </c>
      <c r="R57" s="577"/>
      <c r="S57" s="577"/>
      <c r="T57" s="547"/>
      <c r="AC57" s="549"/>
      <c r="AD57" s="549"/>
      <c r="AE57" s="549"/>
      <c r="AF57" s="549"/>
      <c r="AG57" s="549"/>
      <c r="AH57" s="549"/>
      <c r="AI57" s="550"/>
      <c r="AJ57" s="550"/>
      <c r="AK57" s="550"/>
    </row>
    <row r="58" spans="2:37" ht="15">
      <c r="B58" s="561" t="s">
        <v>1536</v>
      </c>
      <c r="C58" s="579" t="e">
        <f>+C40+C46+C52</f>
        <v>#N/A</v>
      </c>
      <c r="D58" s="579" t="e">
        <f ca="1">+D40+D46+D52</f>
        <v>#N/A</v>
      </c>
      <c r="E58" s="579" t="e">
        <f ca="1">+E40+E46+E52</f>
        <v>#N/A</v>
      </c>
      <c r="F58" s="579" t="e">
        <f ca="1">+F40+F46+F52</f>
        <v>#N/A</v>
      </c>
      <c r="G58" s="577">
        <f t="shared" ref="G58:N58" ca="1" si="14">+G40+G46+G52+G49</f>
        <v>167962.09386581377</v>
      </c>
      <c r="H58" s="577">
        <f t="shared" ca="1" si="14"/>
        <v>170170.83990485827</v>
      </c>
      <c r="I58" s="577">
        <f t="shared" ca="1" si="14"/>
        <v>164746.93606846477</v>
      </c>
      <c r="J58" s="577">
        <f t="shared" ca="1" si="14"/>
        <v>163195.57376926902</v>
      </c>
      <c r="K58" s="577">
        <f t="shared" ca="1" si="14"/>
        <v>161611.534460739</v>
      </c>
      <c r="L58" s="577">
        <f t="shared" ca="1" si="14"/>
        <v>159923.53896417201</v>
      </c>
      <c r="M58" s="577">
        <f t="shared" ca="1" si="14"/>
        <v>157841.95320200271</v>
      </c>
      <c r="N58" s="577">
        <f t="shared" ca="1" si="14"/>
        <v>158371.25382345993</v>
      </c>
      <c r="O58" s="577">
        <f t="shared" ref="O58" ca="1" si="15">+O40+O46+O52+O49</f>
        <v>162432.45024864169</v>
      </c>
      <c r="P58" s="577">
        <f ca="1">+P40+P46+P52+P49</f>
        <v>159449.04141614304</v>
      </c>
      <c r="Q58" s="577">
        <f>+Q40+Q46+Q52+Q49</f>
        <v>157015.8318971642</v>
      </c>
      <c r="R58" s="577"/>
      <c r="S58" s="578"/>
      <c r="T58" s="547"/>
      <c r="AC58" s="549"/>
      <c r="AD58" s="549"/>
      <c r="AE58" s="549"/>
      <c r="AF58" s="549"/>
      <c r="AG58" s="549"/>
      <c r="AH58" s="549"/>
      <c r="AI58" s="550"/>
      <c r="AJ58" s="550"/>
      <c r="AK58" s="550"/>
    </row>
    <row r="59" spans="2:37" ht="13">
      <c r="B59" s="574" t="s">
        <v>472</v>
      </c>
      <c r="C59" s="575" t="s">
        <v>5</v>
      </c>
      <c r="D59" s="575" t="s">
        <v>5</v>
      </c>
      <c r="E59" s="575" t="s">
        <v>5</v>
      </c>
      <c r="F59" s="575" t="s">
        <v>5</v>
      </c>
      <c r="G59" s="575">
        <f t="shared" ref="G59:N59" ca="1" si="16">+G57/G58</f>
        <v>7.5770353061517706E-2</v>
      </c>
      <c r="H59" s="575">
        <f t="shared" ca="1" si="16"/>
        <v>7.0618008902823395E-2</v>
      </c>
      <c r="I59" s="575">
        <f t="shared" ca="1" si="16"/>
        <v>0.10252897997486567</v>
      </c>
      <c r="J59" s="575">
        <f t="shared" ca="1" si="16"/>
        <v>0.10921219078611291</v>
      </c>
      <c r="K59" s="575">
        <f t="shared" ca="1" si="16"/>
        <v>0.12706711914008437</v>
      </c>
      <c r="L59" s="575">
        <f t="shared" ca="1" si="16"/>
        <v>0.14602358590035955</v>
      </c>
      <c r="M59" s="575">
        <f t="shared" ca="1" si="16"/>
        <v>0.17160334809197914</v>
      </c>
      <c r="N59" s="575">
        <f t="shared" ca="1" si="16"/>
        <v>0.1537369632375484</v>
      </c>
      <c r="O59" s="575">
        <f t="shared" ref="O59:Q59" ca="1" si="17">+O57/O58</f>
        <v>0.19143360711378629</v>
      </c>
      <c r="P59" s="575">
        <f t="shared" ca="1" si="17"/>
        <v>0.20938507247470331</v>
      </c>
      <c r="Q59" s="575">
        <f t="shared" si="17"/>
        <v>0.24023874593434766</v>
      </c>
      <c r="S59" s="572"/>
      <c r="T59" s="547"/>
      <c r="AC59" s="549"/>
      <c r="AD59" s="549"/>
      <c r="AE59" s="549"/>
      <c r="AF59" s="549"/>
      <c r="AG59" s="549"/>
      <c r="AH59" s="549"/>
      <c r="AI59" s="550"/>
      <c r="AJ59" s="550"/>
      <c r="AK59" s="550"/>
    </row>
    <row r="60" spans="2:37">
      <c r="B60" s="561"/>
      <c r="C60" s="571"/>
      <c r="D60" s="571"/>
      <c r="E60" s="571"/>
      <c r="F60" s="571"/>
      <c r="G60" s="571"/>
      <c r="H60" s="571"/>
      <c r="I60" s="571"/>
      <c r="J60" s="571"/>
      <c r="K60" s="571"/>
      <c r="L60" s="571"/>
      <c r="M60" s="571"/>
      <c r="N60" s="571"/>
      <c r="O60" s="571"/>
      <c r="P60" s="571"/>
      <c r="Q60" s="571"/>
      <c r="R60" s="571"/>
      <c r="S60" s="571"/>
      <c r="T60" s="547"/>
    </row>
    <row r="61" spans="2:37" ht="13">
      <c r="B61" s="580" t="s">
        <v>32</v>
      </c>
      <c r="C61" s="581"/>
      <c r="D61" s="581"/>
      <c r="E61" s="581"/>
      <c r="F61" s="581"/>
      <c r="G61" s="581"/>
      <c r="H61" s="581"/>
      <c r="I61" s="581"/>
      <c r="J61" s="581"/>
      <c r="K61" s="581"/>
      <c r="L61" s="581"/>
      <c r="M61" s="581"/>
      <c r="N61" s="581"/>
      <c r="O61" s="581"/>
      <c r="P61" s="581"/>
      <c r="Q61" s="581"/>
      <c r="R61" s="547"/>
      <c r="S61" s="547"/>
      <c r="T61" s="547"/>
    </row>
    <row r="62" spans="2:37" ht="13">
      <c r="B62" s="561"/>
      <c r="C62" s="547"/>
      <c r="D62" s="547"/>
      <c r="E62" s="553" t="s">
        <v>15</v>
      </c>
      <c r="F62" s="553">
        <f t="shared" ref="F62:K62" si="18">F37</f>
        <v>2008</v>
      </c>
      <c r="G62" s="553">
        <f t="shared" si="18"/>
        <v>2009</v>
      </c>
      <c r="H62" s="553">
        <f t="shared" si="18"/>
        <v>2010</v>
      </c>
      <c r="I62" s="553">
        <f t="shared" si="18"/>
        <v>2011</v>
      </c>
      <c r="J62" s="553">
        <f t="shared" si="18"/>
        <v>2012</v>
      </c>
      <c r="K62" s="553">
        <f t="shared" si="18"/>
        <v>2013</v>
      </c>
      <c r="L62" s="553">
        <f>L37</f>
        <v>2014</v>
      </c>
      <c r="M62" s="553">
        <f>M37</f>
        <v>2015</v>
      </c>
      <c r="N62" s="553">
        <f>N37</f>
        <v>2016</v>
      </c>
      <c r="O62" s="553">
        <f t="shared" ref="O62:Q62" si="19">O37</f>
        <v>2017</v>
      </c>
      <c r="P62" s="553">
        <f t="shared" si="19"/>
        <v>2018</v>
      </c>
      <c r="Q62" s="553">
        <f t="shared" si="19"/>
        <v>2019</v>
      </c>
      <c r="R62" s="553"/>
      <c r="S62" s="553"/>
      <c r="T62" s="547"/>
    </row>
    <row r="63" spans="2:37">
      <c r="B63" s="561" t="s">
        <v>31</v>
      </c>
      <c r="C63" s="547"/>
      <c r="D63" s="547"/>
      <c r="E63" s="582">
        <f>AVERAGE('Consumption Forecast'!S3:S5)</f>
        <v>169597.02579147925</v>
      </c>
      <c r="F63" s="582">
        <f>VLOOKUP(F37,'Consumption Forecast'!$A$1:$AJ$260,19,FALSE)</f>
        <v>165934.17442827937</v>
      </c>
      <c r="G63" s="582">
        <f>VLOOKUP(G37,'Consumption Forecast'!$A$1:$AJ$260,19,FALSE)</f>
        <v>156177.39692882187</v>
      </c>
      <c r="H63" s="582">
        <f>VLOOKUP(H37,'Consumption Forecast'!$A$1:$AJ$260,19,FALSE)</f>
        <v>158324.62464648159</v>
      </c>
      <c r="I63" s="582">
        <f>VLOOKUP(I37,'Consumption Forecast'!$A$1:$AJ$260,19,FALSE)</f>
        <v>153900.53972634097</v>
      </c>
      <c r="J63" s="582">
        <f>VLOOKUP(J37,'Consumption Forecast'!$A$1:$AJ$260,19,FALSE)</f>
        <v>151918.86804232569</v>
      </c>
      <c r="K63" s="582">
        <f>VLOOKUP(K37,'Consumption Forecast'!$A$1:$AJ$260,19,FALSE)</f>
        <v>149275.5630537587</v>
      </c>
      <c r="L63" s="582">
        <f>VLOOKUP(L37,'Consumption Forecast'!$A$1:$AJ$260,19,FALSE)</f>
        <v>147017.86943447281</v>
      </c>
      <c r="M63" s="582">
        <f>VLOOKUP(M37,'Consumption Forecast'!$A$1:$AJ$260,19,FALSE)</f>
        <v>145918.13402463382</v>
      </c>
      <c r="N63" s="582">
        <f>VLOOKUP(N37,'Consumption Forecast'!$A$1:$AJ$260,19,FALSE)</f>
        <v>146127.19069911147</v>
      </c>
      <c r="O63" s="582">
        <f>VLOOKUP(O37,'Consumption Forecast'!$A$1:$AJ$260,19,FALSE)</f>
        <v>150537.77104601212</v>
      </c>
      <c r="P63" s="582">
        <f>VLOOKUP(P37,'Consumption Forecast'!$A$1:$AJ$260,19,FALSE)</f>
        <v>147497.96087302273</v>
      </c>
      <c r="Q63" s="582">
        <f>VLOOKUP(Q37,'Consumption Forecast'!$A$1:$AJ$260,19,FALSE)</f>
        <v>146812.11531182274</v>
      </c>
      <c r="R63" s="582"/>
      <c r="S63" s="582"/>
      <c r="T63" s="547"/>
    </row>
    <row r="64" spans="2:37">
      <c r="B64" s="561" t="s">
        <v>343</v>
      </c>
      <c r="C64" s="584"/>
      <c r="D64" s="547"/>
      <c r="E64" s="547"/>
      <c r="F64" s="571">
        <f t="shared" ref="F64:M64" si="20">(F$63/$E$63)-1</f>
        <v>-2.1597379707020248E-2</v>
      </c>
      <c r="G64" s="571">
        <f t="shared" si="20"/>
        <v>-7.9126557792097763E-2</v>
      </c>
      <c r="H64" s="571">
        <f t="shared" si="20"/>
        <v>-6.6465794977189963E-2</v>
      </c>
      <c r="I64" s="571">
        <f t="shared" si="20"/>
        <v>-9.2551658803481707E-2</v>
      </c>
      <c r="J64" s="571">
        <f t="shared" si="20"/>
        <v>-0.10423624864087522</v>
      </c>
      <c r="K64" s="571">
        <f t="shared" si="20"/>
        <v>-0.1198220466596267</v>
      </c>
      <c r="L64" s="571">
        <f t="shared" si="20"/>
        <v>-0.13313415286402286</v>
      </c>
      <c r="M64" s="571">
        <f t="shared" si="20"/>
        <v>-0.13961855555155067</v>
      </c>
      <c r="N64" s="571">
        <f>(N$63/$E$63)-1</f>
        <v>-0.13838588844844546</v>
      </c>
      <c r="O64" s="571">
        <f t="shared" ref="O64:Q64" si="21">(O$63/$E$63)-1</f>
        <v>-0.11237965204001055</v>
      </c>
      <c r="P64" s="571">
        <f t="shared" si="21"/>
        <v>-0.1303033754001528</v>
      </c>
      <c r="Q64" s="571">
        <f t="shared" si="21"/>
        <v>-0.13434734703231599</v>
      </c>
      <c r="R64" s="571"/>
      <c r="S64" s="571"/>
      <c r="T64" s="547"/>
    </row>
    <row r="65" spans="1:20">
      <c r="A65" s="585"/>
      <c r="B65" s="561"/>
      <c r="C65" s="547"/>
      <c r="D65" s="547"/>
      <c r="E65" s="547"/>
      <c r="F65" s="571"/>
      <c r="G65" s="571"/>
      <c r="H65" s="571"/>
      <c r="I65" s="571"/>
      <c r="J65" s="571"/>
      <c r="K65" s="571"/>
      <c r="L65" s="571"/>
      <c r="M65" s="571"/>
      <c r="N65" s="571"/>
      <c r="O65" s="571"/>
      <c r="P65" s="571"/>
      <c r="Q65" s="571"/>
      <c r="R65" s="571"/>
      <c r="S65" s="571"/>
      <c r="T65" s="547"/>
    </row>
    <row r="66" spans="1:20" ht="13">
      <c r="A66" s="585"/>
      <c r="B66" s="586" t="s">
        <v>888</v>
      </c>
      <c r="C66" s="547"/>
      <c r="D66" s="547"/>
      <c r="E66" s="547"/>
      <c r="F66" s="571"/>
      <c r="G66" s="571"/>
      <c r="H66" s="571"/>
      <c r="I66" s="571"/>
      <c r="J66" s="571"/>
      <c r="K66" s="571"/>
      <c r="L66" s="571"/>
      <c r="M66" s="571"/>
      <c r="N66" s="571"/>
      <c r="O66" s="571"/>
      <c r="P66" s="571"/>
      <c r="Q66" s="571"/>
      <c r="R66" s="571"/>
      <c r="S66" s="571"/>
      <c r="T66" s="547"/>
    </row>
    <row r="67" spans="1:20" ht="13">
      <c r="A67" s="585"/>
      <c r="B67" s="561"/>
      <c r="C67" s="553"/>
      <c r="D67" s="553"/>
      <c r="E67" s="553"/>
      <c r="F67" s="553"/>
      <c r="G67" s="553"/>
      <c r="H67" s="2878">
        <f ca="1">Q59-P59</f>
        <v>3.0853673459644348E-2</v>
      </c>
      <c r="I67" s="553"/>
      <c r="J67" s="553"/>
      <c r="K67" s="553"/>
      <c r="L67" s="553"/>
      <c r="M67" s="553">
        <v>2015</v>
      </c>
      <c r="N67" s="553">
        <v>2016</v>
      </c>
      <c r="O67" s="553">
        <v>2017</v>
      </c>
      <c r="P67" s="553">
        <v>2018</v>
      </c>
      <c r="Q67" s="553">
        <v>2019</v>
      </c>
      <c r="R67" s="553"/>
      <c r="S67" s="571"/>
      <c r="T67" s="547"/>
    </row>
    <row r="68" spans="1:20">
      <c r="A68" s="585"/>
      <c r="B68" s="561" t="s">
        <v>889</v>
      </c>
      <c r="C68" s="547"/>
      <c r="D68" s="547"/>
      <c r="E68" s="547"/>
      <c r="F68" s="571"/>
      <c r="G68" s="571"/>
      <c r="H68" s="571"/>
      <c r="I68" s="571"/>
      <c r="J68" s="571"/>
      <c r="K68" s="571"/>
      <c r="L68" s="571"/>
      <c r="M68" s="587">
        <f>HLOOKUP(M$67,'Energy productivity'!$27:$30,2,0)</f>
        <v>0.9742637664712267</v>
      </c>
      <c r="N68" s="587">
        <f>HLOOKUP(N$67,'Energy productivity'!$27:$30,2,0)</f>
        <v>0.9810899205164122</v>
      </c>
      <c r="O68" s="587">
        <f>HLOOKUP(O$67,'Energy productivity'!$27:$30,2,0)</f>
        <v>0.96314685534403333</v>
      </c>
      <c r="P68" s="587">
        <f>HLOOKUP(P$67,'Energy productivity'!$27:$30,2,0)</f>
        <v>0.99950024443637686</v>
      </c>
      <c r="Q68" s="587">
        <f>HLOOKUP(Q$67,'Energy productivity'!$27:$30,2,0)</f>
        <v>1.0118636725010801</v>
      </c>
      <c r="R68" s="587"/>
      <c r="S68" s="571"/>
      <c r="T68" s="547"/>
    </row>
    <row r="69" spans="1:20">
      <c r="A69" s="585"/>
      <c r="B69" s="588" t="s">
        <v>890</v>
      </c>
      <c r="C69" s="589"/>
      <c r="D69" s="589"/>
      <c r="E69" s="589"/>
      <c r="F69" s="590"/>
      <c r="G69" s="590"/>
      <c r="H69" s="590"/>
      <c r="I69" s="590"/>
      <c r="J69" s="590"/>
      <c r="K69" s="590"/>
      <c r="L69" s="590"/>
      <c r="M69" s="590">
        <f>HLOOKUP(M$67,'Energy productivity'!$27:$30,3,0)</f>
        <v>0</v>
      </c>
      <c r="N69" s="590">
        <f>HLOOKUP(N$67,'Energy productivity'!$27:$30,3,0)</f>
        <v>7.006474304088961E-3</v>
      </c>
      <c r="O69" s="590">
        <f>HLOOKUP(O$67,'Energy productivity'!$27:$30,3,0)</f>
        <v>-1.1410576385755045E-2</v>
      </c>
      <c r="P69" s="590">
        <f>HLOOKUP(P$67,'Energy productivity'!$27:$30,3,0)</f>
        <v>2.5903126887861561E-2</v>
      </c>
      <c r="Q69" s="590">
        <f>HLOOKUP(Q$67,'Energy productivity'!$27:$30,3,0)</f>
        <v>3.8593148307300762E-2</v>
      </c>
      <c r="R69" s="571"/>
      <c r="S69" s="571"/>
      <c r="T69" s="547"/>
    </row>
    <row r="70" spans="1:20">
      <c r="B70" s="547"/>
      <c r="C70" s="547"/>
      <c r="D70" s="547"/>
      <c r="G70" s="591"/>
      <c r="H70" s="591"/>
      <c r="I70" s="591"/>
      <c r="J70" s="591"/>
      <c r="K70" s="591"/>
      <c r="L70" s="591"/>
      <c r="M70" s="591"/>
      <c r="N70" s="591"/>
      <c r="O70" s="591"/>
      <c r="P70" s="591"/>
      <c r="Q70" s="591"/>
      <c r="R70" s="591"/>
    </row>
    <row r="71" spans="1:20">
      <c r="B71" s="592" t="s">
        <v>213</v>
      </c>
      <c r="C71" s="547"/>
      <c r="D71" s="547"/>
      <c r="E71" s="547"/>
      <c r="F71" s="547"/>
      <c r="G71" s="547"/>
      <c r="H71" s="547"/>
      <c r="I71" s="547"/>
      <c r="J71" s="593"/>
      <c r="K71" s="547"/>
      <c r="L71" s="547"/>
      <c r="M71" s="2087"/>
      <c r="N71" s="547"/>
      <c r="O71" s="547"/>
      <c r="P71" s="547"/>
      <c r="Q71" s="547"/>
      <c r="R71" s="547"/>
    </row>
    <row r="72" spans="1:20">
      <c r="B72" s="538" t="s">
        <v>255</v>
      </c>
    </row>
    <row r="73" spans="1:20">
      <c r="B73" s="525" t="s">
        <v>222</v>
      </c>
    </row>
    <row r="74" spans="1:20">
      <c r="B74" s="525" t="s">
        <v>482</v>
      </c>
      <c r="R74" s="892"/>
    </row>
    <row r="75" spans="1:20">
      <c r="R75" s="2086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O10"/>
  <sheetViews>
    <sheetView workbookViewId="0">
      <selection activeCell="B1" sqref="B1"/>
    </sheetView>
  </sheetViews>
  <sheetFormatPr defaultRowHeight="12.5"/>
  <cols>
    <col min="1" max="1" width="27.453125" bestFit="1" customWidth="1"/>
    <col min="2" max="2" width="17.1796875" bestFit="1" customWidth="1"/>
    <col min="3" max="3" width="15.81640625" bestFit="1" customWidth="1"/>
    <col min="4" max="5" width="15.36328125" bestFit="1" customWidth="1"/>
    <col min="6" max="6" width="15.54296875" bestFit="1" customWidth="1"/>
    <col min="7" max="7" width="15.81640625" bestFit="1" customWidth="1"/>
    <col min="8" max="9" width="15.36328125" bestFit="1" customWidth="1"/>
    <col min="10" max="10" width="15.54296875" bestFit="1" customWidth="1"/>
    <col min="11" max="11" width="15.81640625" bestFit="1" customWidth="1"/>
    <col min="12" max="13" width="15.36328125" bestFit="1" customWidth="1"/>
    <col min="14" max="14" width="15.54296875" bestFit="1" customWidth="1"/>
    <col min="15" max="15" width="15.81640625" bestFit="1" customWidth="1"/>
    <col min="16" max="17" width="15.36328125" bestFit="1" customWidth="1"/>
    <col min="18" max="18" width="15.54296875" bestFit="1" customWidth="1"/>
    <col min="19" max="19" width="15.81640625" bestFit="1" customWidth="1"/>
    <col min="20" max="21" width="15.36328125" bestFit="1" customWidth="1"/>
    <col min="22" max="22" width="15.54296875" bestFit="1" customWidth="1"/>
    <col min="23" max="23" width="15.81640625" bestFit="1" customWidth="1"/>
    <col min="24" max="25" width="15.36328125" bestFit="1" customWidth="1"/>
    <col min="26" max="26" width="15.54296875" bestFit="1" customWidth="1"/>
    <col min="27" max="27" width="15.81640625" bestFit="1" customWidth="1"/>
    <col min="28" max="29" width="15.36328125" bestFit="1" customWidth="1"/>
    <col min="30" max="30" width="15.54296875" bestFit="1" customWidth="1"/>
    <col min="31" max="31" width="15.81640625" bestFit="1" customWidth="1"/>
    <col min="32" max="33" width="15.36328125" bestFit="1" customWidth="1"/>
    <col min="34" max="34" width="15.54296875" bestFit="1" customWidth="1"/>
    <col min="35" max="35" width="15.81640625" style="187" bestFit="1" customWidth="1"/>
    <col min="36" max="37" width="15.36328125" style="187" bestFit="1" customWidth="1"/>
    <col min="38" max="38" width="15.54296875" style="187" bestFit="1" customWidth="1"/>
    <col min="39" max="39" width="15.81640625" style="187" bestFit="1" customWidth="1"/>
    <col min="40" max="40" width="15.36328125" style="187" bestFit="1" customWidth="1"/>
    <col min="41" max="41" width="15.36328125" style="187" customWidth="1"/>
  </cols>
  <sheetData>
    <row r="1" spans="1:41">
      <c r="A1" t="s">
        <v>533</v>
      </c>
      <c r="B1" t="s">
        <v>6768</v>
      </c>
      <c r="C1" t="s">
        <v>6672</v>
      </c>
      <c r="D1" t="s">
        <v>6608</v>
      </c>
      <c r="E1" t="s">
        <v>6580</v>
      </c>
      <c r="F1" t="s">
        <v>6412</v>
      </c>
      <c r="G1" t="s">
        <v>3486</v>
      </c>
      <c r="H1" t="s">
        <v>2089</v>
      </c>
      <c r="I1" t="s">
        <v>1484</v>
      </c>
      <c r="J1" t="s">
        <v>1148</v>
      </c>
      <c r="K1" t="s">
        <v>977</v>
      </c>
      <c r="L1" t="s">
        <v>976</v>
      </c>
      <c r="M1" t="s">
        <v>975</v>
      </c>
      <c r="N1" t="s">
        <v>974</v>
      </c>
      <c r="O1" t="s">
        <v>973</v>
      </c>
      <c r="P1" t="s">
        <v>972</v>
      </c>
      <c r="Q1" t="s">
        <v>971</v>
      </c>
      <c r="R1" t="s">
        <v>970</v>
      </c>
      <c r="S1" t="s">
        <v>969</v>
      </c>
      <c r="T1" t="s">
        <v>968</v>
      </c>
      <c r="U1" t="s">
        <v>967</v>
      </c>
      <c r="V1" t="s">
        <v>966</v>
      </c>
      <c r="W1" t="s">
        <v>965</v>
      </c>
      <c r="X1" t="s">
        <v>964</v>
      </c>
      <c r="Y1" t="s">
        <v>963</v>
      </c>
      <c r="Z1" t="s">
        <v>962</v>
      </c>
      <c r="AA1" t="s">
        <v>961</v>
      </c>
      <c r="AB1" t="s">
        <v>960</v>
      </c>
      <c r="AC1" t="s">
        <v>959</v>
      </c>
      <c r="AD1" t="s">
        <v>958</v>
      </c>
      <c r="AE1" t="s">
        <v>957</v>
      </c>
      <c r="AF1" t="s">
        <v>956</v>
      </c>
      <c r="AG1" t="s">
        <v>955</v>
      </c>
      <c r="AH1" t="s">
        <v>1256</v>
      </c>
      <c r="AI1" s="187" t="s">
        <v>1257</v>
      </c>
      <c r="AJ1" s="187" t="s">
        <v>1258</v>
      </c>
      <c r="AK1" s="187" t="s">
        <v>1259</v>
      </c>
      <c r="AL1" s="187" t="s">
        <v>1260</v>
      </c>
      <c r="AM1" s="187" t="s">
        <v>1261</v>
      </c>
      <c r="AN1" s="187" t="s">
        <v>1262</v>
      </c>
      <c r="AO1" s="187" t="s">
        <v>1263</v>
      </c>
    </row>
    <row r="2" spans="1:41">
      <c r="A2" t="s">
        <v>628</v>
      </c>
      <c r="B2">
        <v>3854.6251794402201</v>
      </c>
      <c r="C2">
        <v>3488.7743433433002</v>
      </c>
      <c r="D2">
        <v>7502.7198746715403</v>
      </c>
      <c r="E2">
        <v>5462.1648439164701</v>
      </c>
      <c r="F2">
        <v>4085.3482502622001</v>
      </c>
      <c r="G2">
        <v>3688.9153968177702</v>
      </c>
      <c r="H2">
        <v>5906.87674554965</v>
      </c>
      <c r="I2">
        <v>5871.4932095266604</v>
      </c>
      <c r="J2">
        <v>3389.0567339733002</v>
      </c>
      <c r="K2">
        <v>3269.49968358366</v>
      </c>
      <c r="L2">
        <v>5482.51039312589</v>
      </c>
      <c r="M2">
        <v>5242.6143254579101</v>
      </c>
      <c r="N2">
        <v>3232.0487294254599</v>
      </c>
      <c r="O2">
        <v>3635.0333370319699</v>
      </c>
      <c r="P2">
        <v>4477.2961153700999</v>
      </c>
      <c r="Q2">
        <v>3525.7643634787901</v>
      </c>
      <c r="R2">
        <v>2618.7054953533702</v>
      </c>
      <c r="S2">
        <v>2313.03058197359</v>
      </c>
      <c r="T2">
        <v>3455.7726282011599</v>
      </c>
      <c r="U2">
        <v>3938.17232347049</v>
      </c>
      <c r="V2">
        <v>2264.7976910222001</v>
      </c>
      <c r="W2">
        <v>2811.8160691673702</v>
      </c>
      <c r="X2">
        <v>4324.6420139850197</v>
      </c>
      <c r="Y2">
        <v>3452.3691027741002</v>
      </c>
      <c r="Z2">
        <v>1744.4604020690399</v>
      </c>
      <c r="AA2">
        <v>1880.6403835839501</v>
      </c>
      <c r="AB2">
        <v>4053.3165868926098</v>
      </c>
      <c r="AC2">
        <v>3948.41813895205</v>
      </c>
      <c r="AD2">
        <v>1763.2251652392699</v>
      </c>
      <c r="AE2">
        <v>2362.3784806345898</v>
      </c>
      <c r="AF2">
        <v>2490.41687969754</v>
      </c>
      <c r="AG2">
        <v>2381.8174777808699</v>
      </c>
      <c r="AH2">
        <v>1688.61160395866</v>
      </c>
      <c r="AI2" s="187">
        <v>1301.94139256528</v>
      </c>
      <c r="AJ2" s="187">
        <v>2379.45110610338</v>
      </c>
      <c r="AK2" s="187">
        <v>2425.5891391267101</v>
      </c>
      <c r="AL2" s="187">
        <v>1131.51523836311</v>
      </c>
      <c r="AM2" s="187">
        <v>1559.3549433302501</v>
      </c>
      <c r="AN2" s="187">
        <v>1536.0726621695101</v>
      </c>
      <c r="AO2" s="187">
        <v>0</v>
      </c>
    </row>
    <row r="3" spans="1:41">
      <c r="A3" t="s">
        <v>629</v>
      </c>
      <c r="B3">
        <v>673.60992961696297</v>
      </c>
      <c r="C3">
        <v>645.88166142857006</v>
      </c>
      <c r="D3">
        <v>1190.9890092857099</v>
      </c>
      <c r="E3">
        <v>889.06088918720104</v>
      </c>
      <c r="F3">
        <v>752.42667440155003</v>
      </c>
      <c r="G3">
        <v>719.96544207937802</v>
      </c>
      <c r="H3">
        <v>821.15921312121202</v>
      </c>
      <c r="I3">
        <v>669.58023056868603</v>
      </c>
      <c r="J3">
        <v>301.65705641700498</v>
      </c>
      <c r="K3">
        <v>169.40997301954499</v>
      </c>
      <c r="L3">
        <v>229.92032943956201</v>
      </c>
      <c r="M3">
        <v>203.48538082593399</v>
      </c>
      <c r="N3">
        <v>123.32536282593399</v>
      </c>
      <c r="O3">
        <v>128.45513182593399</v>
      </c>
      <c r="P3">
        <v>158.879545825934</v>
      </c>
      <c r="Q3">
        <v>137.109460798893</v>
      </c>
      <c r="R3">
        <v>114.24734442001299</v>
      </c>
      <c r="S3">
        <v>111.919763985437</v>
      </c>
      <c r="T3">
        <v>139.149759795655</v>
      </c>
      <c r="U3">
        <v>159.58695438151099</v>
      </c>
      <c r="V3">
        <v>101.102427191223</v>
      </c>
      <c r="W3">
        <v>125.25057972833299</v>
      </c>
      <c r="X3">
        <v>152.63266461000001</v>
      </c>
      <c r="Y3">
        <v>167.25668999999999</v>
      </c>
      <c r="Z3">
        <v>89.917022656</v>
      </c>
      <c r="AA3">
        <v>110.00408899999999</v>
      </c>
      <c r="AB3">
        <v>202.04774399999999</v>
      </c>
      <c r="AC3">
        <v>194.65721500000001</v>
      </c>
      <c r="AD3">
        <v>101.089387</v>
      </c>
      <c r="AE3">
        <v>132.35682299999999</v>
      </c>
      <c r="AF3">
        <v>158.644687</v>
      </c>
      <c r="AG3">
        <v>155.574173</v>
      </c>
      <c r="AH3">
        <v>127.558790226882</v>
      </c>
      <c r="AI3" s="187">
        <v>110.74400350000001</v>
      </c>
      <c r="AJ3" s="187">
        <v>145.9839795</v>
      </c>
      <c r="AK3" s="187">
        <v>208.83967749999999</v>
      </c>
      <c r="AL3" s="187">
        <v>122.32742399999999</v>
      </c>
      <c r="AM3" s="187">
        <v>144.98301549999999</v>
      </c>
      <c r="AN3" s="187">
        <v>127.482483</v>
      </c>
      <c r="AO3" s="187">
        <v>0</v>
      </c>
    </row>
    <row r="4" spans="1:41">
      <c r="A4" t="s">
        <v>1526</v>
      </c>
      <c r="B4">
        <v>2.2812000000000001</v>
      </c>
      <c r="C4">
        <v>3.129</v>
      </c>
      <c r="D4">
        <v>3.0070000000000001</v>
      </c>
      <c r="E4">
        <v>2.9342000000000001</v>
      </c>
      <c r="F4">
        <v>3.9809999999999999</v>
      </c>
      <c r="G4">
        <v>3.9174000000000002</v>
      </c>
      <c r="H4">
        <v>3.1579999999999999</v>
      </c>
      <c r="I4">
        <v>1.9121999999999999</v>
      </c>
      <c r="J4">
        <v>1.1419999999999999</v>
      </c>
      <c r="K4">
        <v>3.1055999999999999</v>
      </c>
      <c r="L4">
        <v>3.1385999999999998</v>
      </c>
      <c r="M4">
        <v>1.3191999999999999</v>
      </c>
      <c r="N4">
        <v>2.4418000000000002</v>
      </c>
      <c r="O4">
        <v>0.1016</v>
      </c>
      <c r="P4">
        <v>0.33100000000000002</v>
      </c>
      <c r="Q4">
        <v>8.6E-3</v>
      </c>
      <c r="R4">
        <v>0</v>
      </c>
      <c r="S4">
        <v>0</v>
      </c>
      <c r="T4">
        <v>0</v>
      </c>
      <c r="U4">
        <v>0.47962666666666698</v>
      </c>
      <c r="V4">
        <v>0.47962666666666698</v>
      </c>
      <c r="W4">
        <v>0.47441333333333302</v>
      </c>
      <c r="X4">
        <v>0.56046666666662404</v>
      </c>
      <c r="Y4">
        <v>0.55479999999974094</v>
      </c>
      <c r="Z4">
        <v>0.206333333333237</v>
      </c>
      <c r="AA4">
        <v>0.93393333333325002</v>
      </c>
      <c r="AB4">
        <v>0.45140000000000002</v>
      </c>
      <c r="AC4">
        <v>0.67866666666661202</v>
      </c>
      <c r="AD4">
        <v>0.26379999999999898</v>
      </c>
      <c r="AE4">
        <v>0.21920000000000001</v>
      </c>
      <c r="AF4">
        <v>0.22589999999999999</v>
      </c>
      <c r="AG4">
        <v>0.27789484014410598</v>
      </c>
      <c r="AH4">
        <v>9.4480983583622904E-2</v>
      </c>
      <c r="AI4" s="187">
        <v>0.11410862924556001</v>
      </c>
      <c r="AJ4" s="187">
        <v>0.249693932379703</v>
      </c>
      <c r="AK4" s="187">
        <v>0.16148662499999999</v>
      </c>
      <c r="AL4" s="187">
        <v>0.118486625</v>
      </c>
      <c r="AM4" s="187">
        <v>8.5486624999999997E-2</v>
      </c>
      <c r="AN4" s="187">
        <v>8.5486624999999997E-2</v>
      </c>
      <c r="AO4" s="187">
        <v>0</v>
      </c>
    </row>
    <row r="5" spans="1:41">
      <c r="A5" t="s">
        <v>1527</v>
      </c>
      <c r="B5">
        <v>117.097844640823</v>
      </c>
      <c r="C5">
        <v>153.70702133488899</v>
      </c>
      <c r="D5">
        <v>57.735831208104599</v>
      </c>
      <c r="E5">
        <v>35.207542760201498</v>
      </c>
      <c r="F5">
        <v>122.438132362801</v>
      </c>
      <c r="G5">
        <v>132.26448318957401</v>
      </c>
      <c r="H5">
        <v>57.0068135018169</v>
      </c>
      <c r="I5">
        <v>41.707091646007399</v>
      </c>
      <c r="J5">
        <v>108.84538427939199</v>
      </c>
      <c r="K5">
        <v>123.158600444008</v>
      </c>
      <c r="L5">
        <v>44.202186112530903</v>
      </c>
      <c r="M5">
        <v>34.383821184839903</v>
      </c>
      <c r="N5">
        <v>99.513445605494596</v>
      </c>
      <c r="O5">
        <v>115.479746344855</v>
      </c>
      <c r="P5">
        <v>40.198164351482603</v>
      </c>
      <c r="Q5">
        <v>31.4978211735441</v>
      </c>
      <c r="R5">
        <v>90.537186384334305</v>
      </c>
      <c r="S5">
        <v>94.425960669929395</v>
      </c>
      <c r="T5">
        <v>30.050243872737902</v>
      </c>
      <c r="U5">
        <v>19.889976188959899</v>
      </c>
      <c r="V5">
        <v>64.760615217488393</v>
      </c>
      <c r="W5">
        <v>73.173526374744696</v>
      </c>
      <c r="X5">
        <v>27.405864067994099</v>
      </c>
      <c r="Y5">
        <v>18.376665378775598</v>
      </c>
      <c r="Z5">
        <v>53.209712023277604</v>
      </c>
      <c r="AA5">
        <v>51.464840865134398</v>
      </c>
      <c r="AB5">
        <v>20.109741367232399</v>
      </c>
      <c r="AC5">
        <v>14.592080382038301</v>
      </c>
      <c r="AD5">
        <v>40.3201571427715</v>
      </c>
      <c r="AE5">
        <v>33.549227000994001</v>
      </c>
      <c r="AF5">
        <v>7.45821508249806</v>
      </c>
      <c r="AG5">
        <v>9.7633897085836896</v>
      </c>
      <c r="AH5">
        <v>29.006167002528699</v>
      </c>
      <c r="AI5" s="187">
        <v>22.331401429473299</v>
      </c>
      <c r="AJ5" s="187">
        <v>8.8456677554995693</v>
      </c>
      <c r="AK5" s="187">
        <v>2.14303501320672</v>
      </c>
      <c r="AL5" s="187">
        <v>3.7198592219637998</v>
      </c>
      <c r="AM5" s="187">
        <v>2.4933660646227498</v>
      </c>
      <c r="AN5" s="187">
        <v>0.34315828579112401</v>
      </c>
      <c r="AO5" s="187">
        <v>0</v>
      </c>
    </row>
    <row r="6" spans="1:41">
      <c r="A6" t="s">
        <v>1528</v>
      </c>
      <c r="B6">
        <v>1101.4488381060401</v>
      </c>
      <c r="C6">
        <v>965.63837370787803</v>
      </c>
      <c r="D6">
        <v>2148.71352624369</v>
      </c>
      <c r="E6">
        <v>1543.8008615792301</v>
      </c>
      <c r="F6">
        <v>1328.3878008122299</v>
      </c>
      <c r="G6">
        <v>844.35122118018</v>
      </c>
      <c r="H6">
        <v>1645.6258711564001</v>
      </c>
      <c r="I6">
        <v>1852.46097609912</v>
      </c>
      <c r="J6">
        <v>824.97345089582404</v>
      </c>
      <c r="K6">
        <v>914.15128043777599</v>
      </c>
      <c r="L6">
        <v>1403.08365355454</v>
      </c>
      <c r="M6">
        <v>1770.2951288915101</v>
      </c>
      <c r="N6">
        <v>1150.42794749265</v>
      </c>
      <c r="O6">
        <v>787.00636399647601</v>
      </c>
      <c r="P6">
        <v>1648.4592963606401</v>
      </c>
      <c r="Q6">
        <v>1108.9231425166499</v>
      </c>
      <c r="R6">
        <v>1045.7644763446799</v>
      </c>
      <c r="S6">
        <v>861.34478525895702</v>
      </c>
      <c r="T6">
        <v>1899.7641598499099</v>
      </c>
      <c r="U6">
        <v>1650.96823877272</v>
      </c>
      <c r="V6">
        <v>958.01796661863102</v>
      </c>
      <c r="W6">
        <v>1342.37079376834</v>
      </c>
      <c r="X6">
        <v>1862.6674957666501</v>
      </c>
      <c r="Y6">
        <v>1616.8973353732199</v>
      </c>
      <c r="Z6">
        <v>737.50322404018004</v>
      </c>
      <c r="AA6">
        <v>1051.11478661296</v>
      </c>
      <c r="AB6">
        <v>2078.0938576865901</v>
      </c>
      <c r="AC6">
        <v>1613.9617824473901</v>
      </c>
      <c r="AD6">
        <v>689.23221978926097</v>
      </c>
      <c r="AE6">
        <v>920.549180587931</v>
      </c>
      <c r="AF6">
        <v>1145.7322412952699</v>
      </c>
      <c r="AG6">
        <v>1484.45910525201</v>
      </c>
      <c r="AH6">
        <v>948.96187869339803</v>
      </c>
      <c r="AI6" s="187">
        <v>707.55571240566303</v>
      </c>
      <c r="AJ6" s="187">
        <v>1705.60076191096</v>
      </c>
      <c r="AK6" s="187">
        <v>1900.7666013974699</v>
      </c>
      <c r="AL6" s="187">
        <v>1143.95105288845</v>
      </c>
      <c r="AM6" s="187">
        <v>1085.0401196262601</v>
      </c>
      <c r="AN6" s="187">
        <v>1199.8807302333701</v>
      </c>
      <c r="AO6" s="187">
        <v>0</v>
      </c>
    </row>
    <row r="7" spans="1:41">
      <c r="A7" t="s">
        <v>1529</v>
      </c>
      <c r="B7">
        <v>97.350295587360094</v>
      </c>
      <c r="C7">
        <v>99.412680051535105</v>
      </c>
      <c r="D7">
        <v>101.746285388614</v>
      </c>
      <c r="E7">
        <v>106.18630908658299</v>
      </c>
      <c r="F7">
        <v>101.96774541970299</v>
      </c>
      <c r="G7">
        <v>99.120038941779498</v>
      </c>
      <c r="H7">
        <v>104.961934738366</v>
      </c>
      <c r="I7">
        <v>105.520293435548</v>
      </c>
      <c r="J7">
        <v>105.070960739198</v>
      </c>
      <c r="K7">
        <v>105.423817800005</v>
      </c>
      <c r="L7">
        <v>106.040134449188</v>
      </c>
      <c r="M7">
        <v>110.726544787573</v>
      </c>
      <c r="N7">
        <v>110.770989232017</v>
      </c>
      <c r="O7">
        <v>110.938655898684</v>
      </c>
      <c r="P7">
        <v>113.043433676462</v>
      </c>
      <c r="Q7">
        <v>120.672210158787</v>
      </c>
      <c r="R7">
        <v>121.562315428053</v>
      </c>
      <c r="S7">
        <v>122.375847424591</v>
      </c>
      <c r="T7">
        <v>128.20293042518099</v>
      </c>
      <c r="U7">
        <v>124.26472392983401</v>
      </c>
      <c r="V7">
        <v>125.14252141399599</v>
      </c>
      <c r="W7">
        <v>127.564218025607</v>
      </c>
      <c r="X7">
        <v>126.46780316038701</v>
      </c>
      <c r="Y7">
        <v>134.06718627112201</v>
      </c>
      <c r="Z7">
        <v>131.75167550178301</v>
      </c>
      <c r="AA7">
        <v>131.32910180545599</v>
      </c>
      <c r="AB7">
        <v>135.879260843639</v>
      </c>
      <c r="AC7">
        <v>141.830574888174</v>
      </c>
      <c r="AD7">
        <v>137.60445782209601</v>
      </c>
      <c r="AE7">
        <v>139.56672755307901</v>
      </c>
      <c r="AF7">
        <v>143.90051937272099</v>
      </c>
      <c r="AG7">
        <v>139.03020699064501</v>
      </c>
      <c r="AH7">
        <v>137.32415777228999</v>
      </c>
      <c r="AI7" s="187">
        <v>135.54181886474299</v>
      </c>
      <c r="AJ7" s="187">
        <v>140.95008767738301</v>
      </c>
      <c r="AK7" s="187">
        <v>137.95717642261101</v>
      </c>
      <c r="AL7" s="187">
        <v>133.94861627571899</v>
      </c>
      <c r="AM7" s="187">
        <v>128.61547892883399</v>
      </c>
      <c r="AN7" s="187">
        <v>124.85863745330801</v>
      </c>
      <c r="AO7" s="187">
        <v>0</v>
      </c>
    </row>
    <row r="8" spans="1:41">
      <c r="A8" t="s">
        <v>1530</v>
      </c>
      <c r="B8">
        <v>7.9700367624146304</v>
      </c>
      <c r="C8">
        <v>8.9618650135829405</v>
      </c>
      <c r="D8">
        <v>8.3243013485067898</v>
      </c>
      <c r="E8">
        <v>8.0593931213523806</v>
      </c>
      <c r="F8">
        <v>7.1497224238664199</v>
      </c>
      <c r="G8">
        <v>6.1742360936973304</v>
      </c>
      <c r="H8">
        <v>7.2587257309456303</v>
      </c>
      <c r="I8">
        <v>8.1494176746630806</v>
      </c>
      <c r="J8">
        <v>8.1815307773026493</v>
      </c>
      <c r="K8">
        <v>9.7990073895751504</v>
      </c>
      <c r="L8">
        <v>8.9607250360669202</v>
      </c>
      <c r="M8">
        <v>8.51132109005475</v>
      </c>
      <c r="N8">
        <v>9.3759527356310404</v>
      </c>
      <c r="O8">
        <v>8.6943235931015597</v>
      </c>
      <c r="P8">
        <v>9.3801747875210602</v>
      </c>
      <c r="Q8">
        <v>8.87108592307119</v>
      </c>
      <c r="R8">
        <v>7.6961873868562902</v>
      </c>
      <c r="S8">
        <v>8.3560014755134802</v>
      </c>
      <c r="T8">
        <v>7.0631010709715696</v>
      </c>
      <c r="U8">
        <v>6.0938307441052899</v>
      </c>
      <c r="V8">
        <v>5.8363444529661397</v>
      </c>
      <c r="W8">
        <v>6.5924539396527297</v>
      </c>
      <c r="X8">
        <v>7.6614044701921697</v>
      </c>
      <c r="Y8">
        <v>5.7018328738788204</v>
      </c>
      <c r="Z8">
        <v>7.6042309334516496</v>
      </c>
      <c r="AA8">
        <v>7.4126436264540496</v>
      </c>
      <c r="AB8">
        <v>6.9521171262154802</v>
      </c>
      <c r="AC8">
        <v>7.4613096260204204</v>
      </c>
      <c r="AD8">
        <v>8.3284491436807109</v>
      </c>
      <c r="AE8">
        <v>8.3922227271298304</v>
      </c>
      <c r="AF8">
        <v>6.46416253178751</v>
      </c>
      <c r="AG8">
        <v>9.6704630183053499</v>
      </c>
      <c r="AH8">
        <v>9.5330959205186492</v>
      </c>
      <c r="AI8" s="187">
        <v>8.7008942338456396</v>
      </c>
      <c r="AJ8" s="187">
        <v>9.1636062938197096</v>
      </c>
      <c r="AK8" s="187">
        <v>8.86297436967115</v>
      </c>
      <c r="AL8" s="187">
        <v>9.1639923665801408</v>
      </c>
      <c r="AM8" s="187">
        <v>9.1619471920232805</v>
      </c>
      <c r="AN8" s="187">
        <v>8.4363296471547304</v>
      </c>
      <c r="AO8" s="187">
        <v>0</v>
      </c>
    </row>
    <row r="9" spans="1:41">
      <c r="A9" t="s">
        <v>1531</v>
      </c>
      <c r="B9">
        <v>481.18284195463599</v>
      </c>
      <c r="C9">
        <v>450.04026895223802</v>
      </c>
      <c r="D9">
        <v>522.75117716021703</v>
      </c>
      <c r="E9">
        <v>505.89955990770198</v>
      </c>
      <c r="F9">
        <v>526.56146504299295</v>
      </c>
      <c r="G9">
        <v>474.46317812812202</v>
      </c>
      <c r="H9">
        <v>524.53755146512003</v>
      </c>
      <c r="I9">
        <v>442.14895391910898</v>
      </c>
      <c r="J9">
        <v>445.84863514197502</v>
      </c>
      <c r="K9">
        <v>437.96529749503497</v>
      </c>
      <c r="L9">
        <v>376.54195631841998</v>
      </c>
      <c r="M9">
        <v>518.28510067060097</v>
      </c>
      <c r="N9">
        <v>478.707348628864</v>
      </c>
      <c r="O9">
        <v>473.861557312309</v>
      </c>
      <c r="P9">
        <v>497.99185258737498</v>
      </c>
      <c r="Q9">
        <v>357.88506086869597</v>
      </c>
      <c r="R9">
        <v>346.00998374622202</v>
      </c>
      <c r="S9">
        <v>302.181360198915</v>
      </c>
      <c r="T9">
        <v>366.69963845953703</v>
      </c>
      <c r="U9">
        <v>366.79898243656402</v>
      </c>
      <c r="V9">
        <v>325.113005827172</v>
      </c>
      <c r="W9">
        <v>337.12803850319398</v>
      </c>
      <c r="X9">
        <v>304.921563680639</v>
      </c>
      <c r="Y9">
        <v>322.74457388739199</v>
      </c>
      <c r="Z9">
        <v>271.085273060568</v>
      </c>
      <c r="AA9">
        <v>323.59032765634697</v>
      </c>
      <c r="AB9">
        <v>238.005999088983</v>
      </c>
      <c r="AC9">
        <v>231.055763269685</v>
      </c>
      <c r="AD9">
        <v>221.556742738401</v>
      </c>
      <c r="AE9">
        <v>184.48180378094401</v>
      </c>
      <c r="AF9">
        <v>141.03079710117501</v>
      </c>
      <c r="AG9">
        <v>219.64243609304</v>
      </c>
      <c r="AH9">
        <v>211.711635377497</v>
      </c>
      <c r="AI9" s="187">
        <v>206.306829552469</v>
      </c>
      <c r="AJ9" s="187">
        <v>230.686065048963</v>
      </c>
      <c r="AK9" s="187">
        <v>140.98187312069601</v>
      </c>
      <c r="AL9" s="187">
        <v>195.34089989809399</v>
      </c>
      <c r="AM9" s="187">
        <v>201.05722730481099</v>
      </c>
      <c r="AN9" s="187">
        <v>175.45922807659801</v>
      </c>
      <c r="AO9" s="187">
        <v>0</v>
      </c>
    </row>
    <row r="10" spans="1:41">
      <c r="A10" t="s">
        <v>1</v>
      </c>
      <c r="B10">
        <v>6335.5661661084596</v>
      </c>
      <c r="C10">
        <v>5815.5452138319997</v>
      </c>
      <c r="D10">
        <v>11535.987005306401</v>
      </c>
      <c r="E10">
        <v>8553.31359955874</v>
      </c>
      <c r="F10">
        <v>6928.2607907253496</v>
      </c>
      <c r="G10">
        <v>5969.1713964305</v>
      </c>
      <c r="H10">
        <v>9070.5848552635107</v>
      </c>
      <c r="I10">
        <v>8992.97237286979</v>
      </c>
      <c r="J10">
        <v>5184.7757522239899</v>
      </c>
      <c r="K10">
        <v>5032.5132601695996</v>
      </c>
      <c r="L10">
        <v>7654.3979780361997</v>
      </c>
      <c r="M10">
        <v>7889.6208229084295</v>
      </c>
      <c r="N10">
        <v>5206.6115759460499</v>
      </c>
      <c r="O10">
        <v>5259.5707160033298</v>
      </c>
      <c r="P10">
        <v>6945.5795829595099</v>
      </c>
      <c r="Q10">
        <v>5290.7317449184302</v>
      </c>
      <c r="R10">
        <v>4344.5229890635301</v>
      </c>
      <c r="S10">
        <v>3813.6343009869302</v>
      </c>
      <c r="T10">
        <v>6026.7024616751496</v>
      </c>
      <c r="U10">
        <v>6266.2546565908497</v>
      </c>
      <c r="V10">
        <v>3845.2501984103501</v>
      </c>
      <c r="W10">
        <v>4824.3700928405697</v>
      </c>
      <c r="X10">
        <v>6806.9592764075496</v>
      </c>
      <c r="Y10">
        <v>5717.9681865584798</v>
      </c>
      <c r="Z10">
        <v>3035.7378736176302</v>
      </c>
      <c r="AA10">
        <v>3556.4901064836299</v>
      </c>
      <c r="AB10">
        <v>6734.8567070052704</v>
      </c>
      <c r="AC10">
        <v>6152.6555312320197</v>
      </c>
      <c r="AD10">
        <v>2961.6203788754801</v>
      </c>
      <c r="AE10">
        <v>3781.49366528467</v>
      </c>
      <c r="AF10">
        <v>4093.8734020809902</v>
      </c>
      <c r="AG10">
        <v>4400.2351466835999</v>
      </c>
      <c r="AH10">
        <v>3152.8018099353599</v>
      </c>
      <c r="AI10" s="187">
        <v>2493.23616118072</v>
      </c>
      <c r="AJ10" s="187">
        <v>4620.9309682223802</v>
      </c>
      <c r="AK10" s="187">
        <v>4825.3019635753599</v>
      </c>
      <c r="AL10" s="187">
        <v>2740.0855696389199</v>
      </c>
      <c r="AM10" s="187">
        <v>3130.7915845717998</v>
      </c>
      <c r="AN10" s="187">
        <v>3172.6187154907402</v>
      </c>
      <c r="AO10" s="187">
        <v>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9">
    <tabColor rgb="FF39AB2C"/>
  </sheetPr>
  <dimension ref="A1:T37"/>
  <sheetViews>
    <sheetView zoomScale="85" zoomScaleNormal="85" workbookViewId="0">
      <selection activeCell="D32" sqref="D32"/>
    </sheetView>
  </sheetViews>
  <sheetFormatPr defaultColWidth="9.1796875" defaultRowHeight="12.5"/>
  <cols>
    <col min="1" max="1" width="3.54296875" style="538" customWidth="1"/>
    <col min="2" max="2" width="25.1796875" style="538" customWidth="1"/>
    <col min="3" max="3" width="21.26953125" style="994" customWidth="1"/>
    <col min="4" max="4" width="18.81640625" style="994" bestFit="1" customWidth="1"/>
    <col min="5" max="5" width="16.7265625" style="538" customWidth="1"/>
    <col min="6" max="6" width="20.7265625" style="845" bestFit="1" customWidth="1"/>
    <col min="7" max="7" width="15" style="845" customWidth="1"/>
    <col min="8" max="8" width="13.453125" style="538" customWidth="1"/>
    <col min="9" max="9" width="13.54296875" style="538" bestFit="1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11" ht="18">
      <c r="A1" s="692" t="s">
        <v>470</v>
      </c>
      <c r="C1" s="538"/>
      <c r="D1" s="526" t="s">
        <v>202</v>
      </c>
      <c r="E1" s="526"/>
      <c r="F1" s="538"/>
      <c r="G1" s="538"/>
    </row>
    <row r="2" spans="1:11" ht="15.5">
      <c r="A2" s="693"/>
      <c r="C2" s="538"/>
      <c r="D2" s="538"/>
      <c r="F2" s="538"/>
      <c r="G2" s="538"/>
    </row>
    <row r="3" spans="1:11" ht="14">
      <c r="A3" s="1508" t="s">
        <v>2046</v>
      </c>
      <c r="B3" s="1509"/>
      <c r="C3" s="1509"/>
      <c r="D3" s="1509"/>
      <c r="E3" s="1509"/>
      <c r="F3" s="1509"/>
      <c r="G3" s="1510"/>
      <c r="H3" s="1510"/>
      <c r="I3" s="1510"/>
      <c r="K3" s="526"/>
    </row>
    <row r="4" spans="1:11" ht="13">
      <c r="A4" s="1511" t="str">
        <f ca="1">MID(CELL("filename",A1),FIND("]",CELL("filename",A1))+1,255)</f>
        <v>Renewable heat</v>
      </c>
      <c r="B4" s="1509"/>
      <c r="C4" s="1509"/>
      <c r="D4" s="1509"/>
      <c r="E4" s="1509"/>
      <c r="F4" s="1509"/>
      <c r="G4" s="1510"/>
      <c r="H4" s="1510"/>
      <c r="I4" s="1510"/>
      <c r="K4" s="526"/>
    </row>
    <row r="5" spans="1:11" ht="13">
      <c r="A5" s="698"/>
      <c r="C5" s="538"/>
      <c r="D5" s="538"/>
      <c r="F5" s="538"/>
      <c r="G5" s="538"/>
      <c r="K5" s="526"/>
    </row>
    <row r="6" spans="1:11" ht="13">
      <c r="A6" s="150" t="s">
        <v>375</v>
      </c>
      <c r="B6" s="539" t="s">
        <v>411</v>
      </c>
      <c r="C6" s="538" t="s">
        <v>997</v>
      </c>
      <c r="D6" s="538"/>
      <c r="F6" s="538"/>
      <c r="G6" s="538"/>
    </row>
    <row r="7" spans="1:11" ht="13">
      <c r="A7" s="539"/>
      <c r="C7" s="538" t="s">
        <v>999</v>
      </c>
      <c r="D7" s="538"/>
      <c r="F7" s="538"/>
      <c r="G7" s="538"/>
    </row>
    <row r="8" spans="1:11" ht="13">
      <c r="A8" s="2846"/>
      <c r="C8" s="538" t="s">
        <v>6488</v>
      </c>
      <c r="D8" s="538"/>
      <c r="F8" s="538"/>
      <c r="G8" s="538"/>
    </row>
    <row r="9" spans="1:11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  <c r="D9" s="538"/>
      <c r="F9" s="538"/>
      <c r="G9" s="538"/>
    </row>
    <row r="10" spans="1:11" ht="13">
      <c r="A10" s="539"/>
      <c r="C10" s="526" t="str">
        <f>HYPERLINK(VLOOKUP(C7,Sources!$A:$G,2,0))</f>
        <v>http://www.energysavingtrust.org.uk/resources/reports</v>
      </c>
      <c r="D10" s="538"/>
      <c r="F10" s="538"/>
      <c r="G10" s="538"/>
    </row>
    <row r="11" spans="1:11" ht="13">
      <c r="A11" s="2846"/>
      <c r="C11" s="526" t="str">
        <f>HYPERLINK(VLOOKUP(C8,Sources!$A:$G,2,0))</f>
        <v>https://www.gov.uk/government/collections/energy-consumption-in-the-uk</v>
      </c>
      <c r="D11" s="538"/>
      <c r="F11" s="538"/>
      <c r="G11" s="538"/>
    </row>
    <row r="12" spans="1:11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2" s="538"/>
      <c r="F12" s="538"/>
      <c r="G12" s="538"/>
    </row>
    <row r="13" spans="1:11" ht="13">
      <c r="A13" s="539"/>
      <c r="B13" s="539"/>
      <c r="C13" s="526" t="str">
        <f>HYPERLINK(VLOOKUP(C7,Sources!$A:$G,3,0))</f>
        <v>https://energysavingtrust.org.uk/sites/default/files/reports/Renewable%20Heat%20in%20Scotland%2C%202018%20Report.pdf</v>
      </c>
      <c r="D13" s="538"/>
      <c r="F13" s="538"/>
      <c r="G13" s="538"/>
    </row>
    <row r="14" spans="1:11" ht="13">
      <c r="A14" s="2846"/>
      <c r="B14" s="2846"/>
      <c r="C14" s="526" t="str">
        <f>HYPERLINK(VLOOKUP(C8,Sources!$A:$G,3,0))</f>
        <v>https://assets.publishing.service.gov.uk/government/uploads/system/uploads/attachment_data/file/826726/2019_End_use_tables_2.xlsx</v>
      </c>
      <c r="D14" s="538"/>
      <c r="F14" s="538"/>
      <c r="G14" s="538"/>
    </row>
    <row r="15" spans="1:11" ht="13">
      <c r="A15" s="539"/>
      <c r="B15" s="537" t="s">
        <v>749</v>
      </c>
      <c r="C15" s="539" t="s">
        <v>750</v>
      </c>
      <c r="D15" s="539" t="s">
        <v>751</v>
      </c>
      <c r="F15" s="538"/>
      <c r="G15" s="538"/>
    </row>
    <row r="16" spans="1:11" ht="13">
      <c r="A16" s="539"/>
      <c r="B16" s="701">
        <v>43739</v>
      </c>
      <c r="C16" s="701">
        <v>44075</v>
      </c>
      <c r="D16" s="538" t="s">
        <v>754</v>
      </c>
      <c r="F16" s="538"/>
      <c r="G16" s="538"/>
    </row>
    <row r="17" spans="1:20">
      <c r="C17" s="538"/>
      <c r="D17" s="538"/>
      <c r="F17" s="538"/>
      <c r="G17" s="538"/>
    </row>
    <row r="18" spans="1:20" ht="13">
      <c r="B18" s="1106"/>
      <c r="C18" s="729"/>
      <c r="D18" s="729"/>
      <c r="E18" s="729"/>
      <c r="F18" s="729"/>
      <c r="G18" s="538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0" ht="13">
      <c r="B19" s="698" t="s">
        <v>405</v>
      </c>
      <c r="C19" s="538"/>
      <c r="D19" s="538"/>
      <c r="F19" s="538"/>
      <c r="G19" s="538"/>
      <c r="H19" s="698"/>
    </row>
    <row r="20" spans="1:20" ht="30.75" customHeight="1">
      <c r="B20" s="1651" t="s">
        <v>4</v>
      </c>
      <c r="C20" s="1652" t="s">
        <v>24</v>
      </c>
      <c r="D20" s="1652" t="s">
        <v>403</v>
      </c>
      <c r="E20" s="1651" t="s">
        <v>923</v>
      </c>
      <c r="F20" s="1653" t="s">
        <v>922</v>
      </c>
      <c r="G20" s="538"/>
    </row>
    <row r="21" spans="1:20">
      <c r="B21" s="1470">
        <v>2008</v>
      </c>
      <c r="C21" s="591">
        <v>863</v>
      </c>
      <c r="D21" s="591">
        <f>VLOOKUP(B21,'Energy consump by sector'!B19:E45,2,FALSE)</f>
        <v>92986.297862668202</v>
      </c>
      <c r="E21" s="1654">
        <f t="shared" ref="E21:E27" si="0">IFERROR(C21/D21,NA())</f>
        <v>9.2809372976066628E-3</v>
      </c>
      <c r="F21" s="1655">
        <v>0.23841799999999999</v>
      </c>
      <c r="G21" s="538"/>
    </row>
    <row r="22" spans="1:20">
      <c r="B22" s="1180">
        <v>2009</v>
      </c>
      <c r="C22" s="1437" t="s">
        <v>5</v>
      </c>
      <c r="D22" s="591"/>
      <c r="E22" s="2537" t="s">
        <v>5</v>
      </c>
      <c r="F22" s="2538" t="s">
        <v>5</v>
      </c>
      <c r="G22" s="538"/>
    </row>
    <row r="23" spans="1:20">
      <c r="B23" s="1111">
        <v>2010</v>
      </c>
      <c r="C23" s="591">
        <f>VLOOKUP(B23,'Manual Heat'!$A$1:$B$37,2,FALSE)</f>
        <v>1363</v>
      </c>
      <c r="D23" s="591">
        <f>VLOOKUP(B23,'Consumption Forecast'!$A:$W,22,0)</f>
        <v>88229.339787626915</v>
      </c>
      <c r="E23" s="1654">
        <f t="shared" si="0"/>
        <v>1.5448375826916752E-2</v>
      </c>
      <c r="F23" s="1655">
        <f>VLOOKUP(B23,'Manual Heat'!$A$1:$F$45,3,FALSE)</f>
        <v>0.42535899999999999</v>
      </c>
      <c r="G23" s="538"/>
    </row>
    <row r="24" spans="1:20">
      <c r="B24" s="1111">
        <v>2011</v>
      </c>
      <c r="C24" s="591">
        <f>VLOOKUP(B24,'Manual Heat'!$A$1:$B$37,2,FALSE)</f>
        <v>1690</v>
      </c>
      <c r="D24" s="591">
        <f>VLOOKUP(B24,'Consumption Forecast'!$A:$W,22,0)</f>
        <v>85280.944040365095</v>
      </c>
      <c r="E24" s="1654">
        <f t="shared" si="0"/>
        <v>1.9816853800306091E-2</v>
      </c>
      <c r="F24" s="1655">
        <f>VLOOKUP(B24,'Manual Heat'!$A$1:$F$45,3,FALSE)</f>
        <v>0.507494</v>
      </c>
      <c r="G24" s="538"/>
    </row>
    <row r="25" spans="1:20">
      <c r="B25" s="1111">
        <v>2012</v>
      </c>
      <c r="C25" s="591">
        <f>VLOOKUP(B25,'Manual Heat'!$A$1:$B$37,2,FALSE)</f>
        <v>2045</v>
      </c>
      <c r="D25" s="591">
        <f>VLOOKUP(B25,'Consumption Forecast'!$A:$W,22,0)</f>
        <v>84321.277726299144</v>
      </c>
      <c r="E25" s="1654">
        <f t="shared" si="0"/>
        <v>2.4252478794710916E-2</v>
      </c>
      <c r="F25" s="1655">
        <f>VLOOKUP(B25,'Manual Heat'!$A$1:$F$45,3,FALSE)</f>
        <v>0.60738300000000001</v>
      </c>
      <c r="G25" s="538"/>
    </row>
    <row r="26" spans="1:20">
      <c r="B26" s="1111">
        <v>2013</v>
      </c>
      <c r="C26" s="591">
        <f>VLOOKUP(B26,'Manual Heat'!$A$1:$B$37,2,FALSE)</f>
        <v>2266</v>
      </c>
      <c r="D26" s="591">
        <f>VLOOKUP(B26,'Consumption Forecast'!$A:$W,22,0)</f>
        <v>82335.603161332969</v>
      </c>
      <c r="E26" s="1654">
        <f t="shared" si="0"/>
        <v>2.7521508472584739E-2</v>
      </c>
      <c r="F26" s="1655">
        <f>VLOOKUP(B26,'Manual Heat'!$A$1:$F$45,3,FALSE)</f>
        <v>0.7314775</v>
      </c>
      <c r="G26" s="538"/>
    </row>
    <row r="27" spans="1:20">
      <c r="B27" s="1111">
        <v>2014</v>
      </c>
      <c r="C27" s="591">
        <f>VLOOKUP(B27,'Manual Heat'!$A$1:$B$37,2,FALSE)</f>
        <v>3071</v>
      </c>
      <c r="D27" s="591">
        <f>VLOOKUP(B27,'Consumption Forecast'!$A:$W,22,0)</f>
        <v>80146.505607869069</v>
      </c>
      <c r="E27" s="1654">
        <f t="shared" si="0"/>
        <v>3.8317328705825424E-2</v>
      </c>
      <c r="F27" s="1655">
        <f>VLOOKUP(B27,'Manual Heat'!$A$1:$F$45,3,FALSE)</f>
        <v>1.0346658966</v>
      </c>
      <c r="G27" s="538"/>
    </row>
    <row r="28" spans="1:20">
      <c r="B28" s="1111">
        <v>2015</v>
      </c>
      <c r="C28" s="591">
        <f>VLOOKUP(B28,'Manual Heat'!$A$1:$B$37,2,FALSE)</f>
        <v>4205</v>
      </c>
      <c r="D28" s="591">
        <f>VLOOKUP(B28,'Consumption Forecast'!$A:$W,22,0)</f>
        <v>77620.172867921312</v>
      </c>
      <c r="E28" s="1654">
        <f>IFERROR(C28/D28,NA())</f>
        <v>5.4174061260533896E-2</v>
      </c>
      <c r="F28" s="1655">
        <f>VLOOKUP(B28,'Manual Heat'!$A$1:$F$45,3,FALSE)</f>
        <v>1.5188475342884644</v>
      </c>
      <c r="G28" s="538"/>
    </row>
    <row r="29" spans="1:20">
      <c r="B29" s="1111">
        <v>2016</v>
      </c>
      <c r="C29" s="591">
        <f>VLOOKUP(B29,'Manual Heat'!$A$1:$B$37,2,FALSE)</f>
        <v>3753</v>
      </c>
      <c r="D29" s="591">
        <f>VLOOKUP(B29,'Consumption Forecast'!$A:$W,22,0)</f>
        <v>78407.101812886627</v>
      </c>
      <c r="E29" s="1654">
        <f>IFERROR(C29/D29,NA())</f>
        <v>4.7865562088448145E-2</v>
      </c>
      <c r="F29" s="1655">
        <f>VLOOKUP(B29,'Manual Heat'!$A$1:$F$45,3,FALSE)</f>
        <v>1.7099392478797348</v>
      </c>
      <c r="G29" s="538"/>
    </row>
    <row r="30" spans="1:20">
      <c r="B30" s="2908">
        <v>2017</v>
      </c>
      <c r="C30" s="2909">
        <f>VLOOKUP(B30,'Manual Heat'!$A$1:$B$37,2,FALSE)</f>
        <v>4569</v>
      </c>
      <c r="D30" s="2909">
        <f>VLOOKUP(B30,'Consumption Forecast'!$A:$W,22,0)</f>
        <v>81421.40438191389</v>
      </c>
      <c r="E30" s="2910">
        <f>IFERROR(C30/D30,NA())</f>
        <v>5.6115465394931341E-2</v>
      </c>
      <c r="F30" s="2911">
        <f>VLOOKUP(B30,'Manual Heat'!$A$1:$F$45,3,FALSE)</f>
        <v>1.938066559373838</v>
      </c>
      <c r="G30" s="538"/>
    </row>
    <row r="31" spans="1:20">
      <c r="A31" s="729"/>
      <c r="B31" s="2908">
        <v>2018</v>
      </c>
      <c r="C31" s="2909">
        <f>VLOOKUP(B31,'Manual Heat'!$A$1:$B$37,2,FALSE)</f>
        <v>4966</v>
      </c>
      <c r="D31" s="2912">
        <f>VLOOKUP(B31,'Consumption Forecast'!$A:$W,22,0)</f>
        <v>79657.924064477018</v>
      </c>
      <c r="E31" s="2913">
        <f>IFERROR(C31/D31,NA())</f>
        <v>6.2341569383359795E-2</v>
      </c>
      <c r="F31" s="2914">
        <f>VLOOKUP(B31,'Manual Heat'!$A$1:$F$45,3,FALSE)</f>
        <v>2</v>
      </c>
      <c r="G31" s="1079"/>
    </row>
    <row r="32" spans="1:20">
      <c r="B32" s="2908">
        <v>2019</v>
      </c>
      <c r="C32" s="2909">
        <f>VLOOKUP(B32,'Manual Heat'!$A$1:$B$37,2,FALSE)</f>
        <v>5205</v>
      </c>
      <c r="D32" s="2912">
        <f>VLOOKUP(B32,'Consumption Forecast'!$A:$W,22,0)</f>
        <v>79634.416218203303</v>
      </c>
      <c r="E32" s="2913">
        <f>IFERROR(C32/D32,NA())</f>
        <v>6.5361187375794563E-2</v>
      </c>
      <c r="F32" s="2914">
        <f>VLOOKUP(B32,'Manual Heat'!$A$1:$F$45,3,FALSE)</f>
        <v>2.0299999999999998</v>
      </c>
      <c r="G32" s="538"/>
    </row>
    <row r="33" spans="2:7">
      <c r="B33" s="729"/>
      <c r="C33" s="845"/>
      <c r="D33" s="538"/>
      <c r="F33" s="538"/>
      <c r="G33" s="538"/>
    </row>
    <row r="34" spans="2:7">
      <c r="C34" s="845"/>
      <c r="D34" s="538"/>
      <c r="F34" s="538"/>
      <c r="G34" s="538"/>
    </row>
    <row r="35" spans="2:7">
      <c r="C35" s="845"/>
      <c r="D35" s="1079"/>
      <c r="F35" s="538"/>
      <c r="G35" s="538"/>
    </row>
    <row r="36" spans="2:7">
      <c r="C36" s="845"/>
      <c r="D36" s="538"/>
      <c r="F36" s="538"/>
      <c r="G36" s="538"/>
    </row>
    <row r="37" spans="2:7">
      <c r="C37" s="845"/>
      <c r="D37" s="538"/>
      <c r="F37" s="538"/>
      <c r="G37" s="538"/>
    </row>
  </sheetData>
  <hyperlinks>
    <hyperlink ref="D1" location="Contents!A1" display="Back to Summary Page" xr:uid="{00000000-0004-0000-2A00-000000000000}"/>
  </hyperlink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796875" defaultRowHeight="12.5"/>
  <cols>
    <col min="1" max="1" width="2.7265625" style="538" customWidth="1"/>
    <col min="2" max="2" width="24.7265625" style="538" customWidth="1"/>
    <col min="3" max="4" width="9.1796875" style="538" customWidth="1"/>
    <col min="5" max="16384" width="9.1796875" style="538"/>
  </cols>
  <sheetData>
    <row r="1" spans="1:22" ht="18">
      <c r="A1" s="692" t="s">
        <v>470</v>
      </c>
      <c r="E1" s="526" t="s">
        <v>202</v>
      </c>
    </row>
    <row r="2" spans="1:22" ht="15.5">
      <c r="A2" s="693"/>
    </row>
    <row r="3" spans="1:22" ht="14">
      <c r="A3" s="1508" t="s">
        <v>2047</v>
      </c>
      <c r="B3" s="1509"/>
      <c r="C3" s="1509"/>
      <c r="D3" s="1509"/>
      <c r="E3" s="1510"/>
      <c r="F3" s="1510"/>
      <c r="G3" s="1510"/>
      <c r="H3" s="1510"/>
      <c r="I3" s="1510"/>
    </row>
    <row r="4" spans="1:22" ht="13">
      <c r="A4" s="1511" t="str">
        <f ca="1">MID(CELL("filename",A1),FIND("]",CELL("filename",A1))+1,255)</f>
        <v>Renewable heat EU</v>
      </c>
      <c r="B4" s="1509"/>
      <c r="C4" s="1509"/>
      <c r="D4" s="1509"/>
      <c r="E4" s="1510"/>
      <c r="F4" s="1510"/>
      <c r="G4" s="1510"/>
      <c r="H4" s="1510"/>
      <c r="I4" s="1510"/>
    </row>
    <row r="5" spans="1:22" ht="13">
      <c r="A5" s="698"/>
      <c r="L5" s="526"/>
    </row>
    <row r="6" spans="1:22" ht="13">
      <c r="A6" s="699" t="s">
        <v>386</v>
      </c>
      <c r="B6" s="539" t="s">
        <v>411</v>
      </c>
      <c r="C6" s="538" t="s">
        <v>1001</v>
      </c>
      <c r="L6" s="526"/>
      <c r="V6" s="539"/>
    </row>
    <row r="7" spans="1:22" ht="13">
      <c r="A7" s="539"/>
      <c r="C7" s="538" t="s">
        <v>997</v>
      </c>
      <c r="L7" s="526"/>
    </row>
    <row r="8" spans="1:22" ht="13">
      <c r="A8" s="539"/>
      <c r="C8" s="538" t="s">
        <v>999</v>
      </c>
      <c r="L8" s="526"/>
    </row>
    <row r="9" spans="1:22" ht="13">
      <c r="A9" s="539"/>
      <c r="B9" s="539" t="s">
        <v>238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 ht="13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 ht="13">
      <c r="A11" s="539"/>
      <c r="C11" s="526" t="str">
        <f>HYPERLINK(VLOOKUP(C8,Sources!$A:$G,2,0))</f>
        <v>http://www.energysavingtrust.org.uk/resources/reports</v>
      </c>
    </row>
    <row r="12" spans="1:22" ht="13">
      <c r="A12" s="539"/>
      <c r="B12" s="539" t="s">
        <v>241</v>
      </c>
      <c r="C12" s="526" t="str">
        <f>HYPERLINK(VLOOKUP(C6,Sources!$A:$G,3,0))</f>
        <v>https://appsso.eurostat.ec.europa.eu/nui/show.do?dataset=nrg_bal_c&amp;lang=en</v>
      </c>
      <c r="V12" s="539"/>
    </row>
    <row r="13" spans="1:22" ht="13">
      <c r="A13" s="539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  <c r="V13" s="539"/>
    </row>
    <row r="14" spans="1:22" ht="13">
      <c r="A14" s="539"/>
      <c r="B14" s="539"/>
      <c r="C14" s="526" t="str">
        <f>HYPERLINK(VLOOKUP(C8,Sources!$A:$G,3,0))</f>
        <v>https://energysavingtrust.org.uk/sites/default/files/reports/Renewable%20Heat%20in%20Scotland%2C%202018%20Report.pdf</v>
      </c>
      <c r="V14" s="539"/>
    </row>
    <row r="15" spans="1:22" ht="14">
      <c r="A15" s="539"/>
      <c r="B15" s="537" t="s">
        <v>749</v>
      </c>
      <c r="C15" s="539" t="s">
        <v>750</v>
      </c>
      <c r="D15" s="700"/>
      <c r="E15" s="539" t="s">
        <v>751</v>
      </c>
      <c r="V15" s="539"/>
    </row>
    <row r="16" spans="1:22" ht="14">
      <c r="A16" s="539"/>
      <c r="B16" s="701">
        <v>43497</v>
      </c>
      <c r="C16" s="701">
        <f>DATE(YEAR(B16),MONTH(B16)+12,DAY(B16))</f>
        <v>43862</v>
      </c>
      <c r="D16" s="700"/>
      <c r="E16" s="538" t="s">
        <v>752</v>
      </c>
    </row>
    <row r="17" spans="1:23" ht="13">
      <c r="A17" s="698"/>
    </row>
    <row r="18" spans="1:23" ht="13">
      <c r="B18" s="698" t="s">
        <v>828</v>
      </c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698"/>
      <c r="V18" s="704"/>
      <c r="W18" s="704"/>
    </row>
    <row r="19" spans="1:23" ht="13">
      <c r="B19" s="1647" t="s">
        <v>206</v>
      </c>
      <c r="C19" s="1648">
        <f t="shared" ref="C19:M19" si="0">D19-1</f>
        <v>2005</v>
      </c>
      <c r="D19" s="717">
        <f t="shared" si="0"/>
        <v>2006</v>
      </c>
      <c r="E19" s="717">
        <f t="shared" si="0"/>
        <v>2007</v>
      </c>
      <c r="F19" s="717">
        <f t="shared" si="0"/>
        <v>2008</v>
      </c>
      <c r="G19" s="717">
        <f t="shared" si="0"/>
        <v>2009</v>
      </c>
      <c r="H19" s="717">
        <f t="shared" si="0"/>
        <v>2010</v>
      </c>
      <c r="I19" s="717">
        <f t="shared" si="0"/>
        <v>2011</v>
      </c>
      <c r="J19" s="717">
        <f t="shared" si="0"/>
        <v>2012</v>
      </c>
      <c r="K19" s="717">
        <f t="shared" si="0"/>
        <v>2013</v>
      </c>
      <c r="L19" s="717">
        <f t="shared" si="0"/>
        <v>2014</v>
      </c>
      <c r="M19" s="717">
        <f t="shared" si="0"/>
        <v>2015</v>
      </c>
      <c r="N19" s="717">
        <f>O19-1</f>
        <v>2016</v>
      </c>
      <c r="O19" s="1649">
        <v>2017</v>
      </c>
      <c r="P19" s="729"/>
      <c r="Q19" s="729"/>
      <c r="R19" s="729"/>
    </row>
    <row r="20" spans="1:23" ht="13">
      <c r="B20" s="1650" t="s">
        <v>38</v>
      </c>
      <c r="C20" s="814">
        <f>(VLOOKUP($B20,'R - EUHeat'!$A$1:$AL$80,(MATCH(C$19,'R - EUHeat'!$1:$1,0)),FALSE))/100</f>
        <v>0.51800000000000002</v>
      </c>
      <c r="D20" s="814">
        <f>(VLOOKUP($B20,'R - EUHeat'!$A$1:$AL$80,(MATCH(D$19,'R - EUHeat'!$1:$1,0)),FALSE))/100</f>
        <v>0.56269999999999998</v>
      </c>
      <c r="E20" s="814">
        <f>(VLOOKUP($B20,'R - EUHeat'!$A$1:$AL$80,(MATCH(E$19,'R - EUHeat'!$1:$1,0)),FALSE))/100</f>
        <v>0.5867</v>
      </c>
      <c r="F20" s="814">
        <f>(VLOOKUP($B20,'R - EUHeat'!$A$1:$AL$80,(MATCH(F$19,'R - EUHeat'!$1:$1,0)),FALSE))/100</f>
        <v>0.60980000000000001</v>
      </c>
      <c r="G20" s="814">
        <f>(VLOOKUP($B20,'R - EUHeat'!$A$1:$AL$80,(MATCH(G$19,'R - EUHeat'!$1:$1,0)),FALSE))/100</f>
        <v>0.63570000000000004</v>
      </c>
      <c r="H20" s="814">
        <f>(VLOOKUP($B20,'R - EUHeat'!$A$1:$AL$80,(MATCH(H$19,'R - EUHeat'!$1:$1,0)),FALSE))/100</f>
        <v>0.6089</v>
      </c>
      <c r="I20" s="814">
        <f>(VLOOKUP($B20,'R - EUHeat'!$A$1:$AL$80,(MATCH(I$19,'R - EUHeat'!$1:$1,0)),FALSE))/100</f>
        <v>0.62170000000000003</v>
      </c>
      <c r="J20" s="814">
        <f>(VLOOKUP($B20,'R - EUHeat'!$A$1:$AL$80,(MATCH(J$19,'R - EUHeat'!$1:$1,0)),FALSE))/100</f>
        <v>0.65780000000000005</v>
      </c>
      <c r="K20" s="814">
        <f>(VLOOKUP($B20,'R - EUHeat'!$A$1:$AL$80,(MATCH(K$19,'R - EUHeat'!$1:$1,0)),FALSE))/100</f>
        <v>0.67069999999999996</v>
      </c>
      <c r="L20" s="814">
        <f>(VLOOKUP($B20,'R - EUHeat'!$A$1:$AL$80,(MATCH(L$19,'R - EUHeat'!$1:$1,0)),FALSE))/100</f>
        <v>0.67900000000000005</v>
      </c>
      <c r="M20" s="814">
        <f>(VLOOKUP($B20,'R - EUHeat'!$A$1:$AL$80,(MATCH(M$19,'R - EUHeat'!$1:$1,0)),FALSE))/100</f>
        <v>0.68559999999999999</v>
      </c>
      <c r="N20" s="814">
        <f>(VLOOKUP($B20,'R - EUHeat'!$A$1:$AL$80,(MATCH(N$19,'R - EUHeat'!$1:$1,0)),FALSE))/100</f>
        <v>0.68540000000000001</v>
      </c>
      <c r="O20" s="835">
        <f>(VLOOKUP($B20,'R - EUHeat'!$A$1:$AL$80,(MATCH(O$19,'R - EUHeat'!$1:$1,0)),FALSE))/100</f>
        <v>0.69069999999999998</v>
      </c>
      <c r="P20" s="729"/>
      <c r="Q20" s="729"/>
      <c r="R20" s="729"/>
    </row>
    <row r="21" spans="1:23" ht="13">
      <c r="B21" s="1095" t="s">
        <v>40</v>
      </c>
      <c r="C21" s="814">
        <f>(VLOOKUP($B21,'R - EUHeat'!$A$1:$AL$80,(MATCH(C$19,'R - EUHeat'!$1:$1,0)),FALSE))/100</f>
        <v>0.39119999999999999</v>
      </c>
      <c r="D21" s="814">
        <f>(VLOOKUP($B21,'R - EUHeat'!$A$1:$AL$80,(MATCH(D$19,'R - EUHeat'!$1:$1,0)),FALSE))/100</f>
        <v>0.41409999999999997</v>
      </c>
      <c r="E21" s="814">
        <f>(VLOOKUP($B21,'R - EUHeat'!$A$1:$AL$80,(MATCH(E$19,'R - EUHeat'!$1:$1,0)),FALSE))/100</f>
        <v>0.4143</v>
      </c>
      <c r="F21" s="814">
        <f>(VLOOKUP($B21,'R - EUHeat'!$A$1:$AL$80,(MATCH(F$19,'R - EUHeat'!$1:$1,0)),FALSE))/100</f>
        <v>0.43270000000000003</v>
      </c>
      <c r="G21" s="814">
        <f>(VLOOKUP($B21,'R - EUHeat'!$A$1:$AL$80,(MATCH(G$19,'R - EUHeat'!$1:$1,0)),FALSE))/100</f>
        <v>0.43090000000000006</v>
      </c>
      <c r="H21" s="814">
        <f>(VLOOKUP($B21,'R - EUHeat'!$A$1:$AL$80,(MATCH(H$19,'R - EUHeat'!$1:$1,0)),FALSE))/100</f>
        <v>0.44170000000000004</v>
      </c>
      <c r="I21" s="814">
        <f>(VLOOKUP($B21,'R - EUHeat'!$A$1:$AL$80,(MATCH(I$19,'R - EUHeat'!$1:$1,0)),FALSE))/100</f>
        <v>0.4592</v>
      </c>
      <c r="J21" s="814">
        <f>(VLOOKUP($B21,'R - EUHeat'!$A$1:$AL$80,(MATCH(J$19,'R - EUHeat'!$1:$1,0)),FALSE))/100</f>
        <v>0.48359999999999997</v>
      </c>
      <c r="K21" s="814">
        <f>(VLOOKUP($B21,'R - EUHeat'!$A$1:$AL$80,(MATCH(K$19,'R - EUHeat'!$1:$1,0)),FALSE))/100</f>
        <v>0.50780000000000003</v>
      </c>
      <c r="L21" s="814">
        <f>(VLOOKUP($B21,'R - EUHeat'!$A$1:$AL$80,(MATCH(L$19,'R - EUHeat'!$1:$1,0)),FALSE))/100</f>
        <v>0.51960000000000006</v>
      </c>
      <c r="M21" s="814">
        <f>(VLOOKUP($B21,'R - EUHeat'!$A$1:$AL$80,(MATCH(M$19,'R - EUHeat'!$1:$1,0)),FALSE))/100</f>
        <v>0.52610000000000001</v>
      </c>
      <c r="N21" s="814">
        <f>(VLOOKUP($B21,'R - EUHeat'!$A$1:$AL$80,(MATCH(N$19,'R - EUHeat'!$1:$1,0)),FALSE))/100</f>
        <v>0.53749999999999998</v>
      </c>
      <c r="O21" s="835">
        <f>(VLOOKUP($B21,'R - EUHeat'!$A$1:$AL$80,(MATCH(O$19,'R - EUHeat'!$1:$1,0)),FALSE))/100</f>
        <v>0.54849999999999999</v>
      </c>
    </row>
    <row r="22" spans="1:23" ht="13">
      <c r="B22" s="1095" t="s">
        <v>39</v>
      </c>
      <c r="C22" s="814">
        <f>(VLOOKUP($B22,'R - EUHeat'!$A$1:$AL$80,(MATCH(C$19,'R - EUHeat'!$1:$1,0)),FALSE))/100</f>
        <v>0.42680000000000001</v>
      </c>
      <c r="D22" s="814">
        <f>(VLOOKUP($B22,'R - EUHeat'!$A$1:$AL$80,(MATCH(D$19,'R - EUHeat'!$1:$1,0)),FALSE))/100</f>
        <v>0.42590000000000006</v>
      </c>
      <c r="E22" s="814">
        <f>(VLOOKUP($B22,'R - EUHeat'!$A$1:$AL$80,(MATCH(E$19,'R - EUHeat'!$1:$1,0)),FALSE))/100</f>
        <v>0.42359999999999998</v>
      </c>
      <c r="F22" s="814">
        <f>(VLOOKUP($B22,'R - EUHeat'!$A$1:$AL$80,(MATCH(F$19,'R - EUHeat'!$1:$1,0)),FALSE))/100</f>
        <v>0.4294</v>
      </c>
      <c r="G22" s="814">
        <f>(VLOOKUP($B22,'R - EUHeat'!$A$1:$AL$80,(MATCH(G$19,'R - EUHeat'!$1:$1,0)),FALSE))/100</f>
        <v>0.47889999999999999</v>
      </c>
      <c r="H22" s="814">
        <f>(VLOOKUP($B22,'R - EUHeat'!$A$1:$AL$80,(MATCH(H$19,'R - EUHeat'!$1:$1,0)),FALSE))/100</f>
        <v>0.40740000000000004</v>
      </c>
      <c r="I22" s="814">
        <f>(VLOOKUP($B22,'R - EUHeat'!$A$1:$AL$80,(MATCH(I$19,'R - EUHeat'!$1:$1,0)),FALSE))/100</f>
        <v>0.4471</v>
      </c>
      <c r="J22" s="814">
        <f>(VLOOKUP($B22,'R - EUHeat'!$A$1:$AL$80,(MATCH(J$19,'R - EUHeat'!$1:$1,0)),FALSE))/100</f>
        <v>0.47259999999999996</v>
      </c>
      <c r="K22" s="814">
        <f>(VLOOKUP($B22,'R - EUHeat'!$A$1:$AL$80,(MATCH(K$19,'R - EUHeat'!$1:$1,0)),FALSE))/100</f>
        <v>0.4965</v>
      </c>
      <c r="L22" s="814">
        <f>(VLOOKUP($B22,'R - EUHeat'!$A$1:$AL$80,(MATCH(L$19,'R - EUHeat'!$1:$1,0)),FALSE))/100</f>
        <v>0.52149999999999996</v>
      </c>
      <c r="M22" s="814">
        <f>(VLOOKUP($B22,'R - EUHeat'!$A$1:$AL$80,(MATCH(M$19,'R - EUHeat'!$1:$1,0)),FALSE))/100</f>
        <v>0.51739999999999997</v>
      </c>
      <c r="N22" s="814">
        <f>(VLOOKUP($B22,'R - EUHeat'!$A$1:$AL$80,(MATCH(N$19,'R - EUHeat'!$1:$1,0)),FALSE))/100</f>
        <v>0.5181</v>
      </c>
      <c r="O22" s="835">
        <f>(VLOOKUP($B22,'R - EUHeat'!$A$1:$AL$80,(MATCH(O$19,'R - EUHeat'!$1:$1,0)),FALSE))/100</f>
        <v>0.54579999999999995</v>
      </c>
    </row>
    <row r="23" spans="1:23" ht="13">
      <c r="B23" s="1095" t="s">
        <v>43</v>
      </c>
      <c r="C23" s="814">
        <f>(VLOOKUP($B23,'R - EUHeat'!$A$1:$AL$80,(MATCH(C$19,'R - EUHeat'!$1:$1,0)),FALSE))/100</f>
        <v>0.32170000000000004</v>
      </c>
      <c r="D23" s="814">
        <f>(VLOOKUP($B23,'R - EUHeat'!$A$1:$AL$80,(MATCH(D$19,'R - EUHeat'!$1:$1,0)),FALSE))/100</f>
        <v>0.30659999999999998</v>
      </c>
      <c r="E23" s="814">
        <f>(VLOOKUP($B23,'R - EUHeat'!$A$1:$AL$80,(MATCH(E$19,'R - EUHeat'!$1:$1,0)),FALSE))/100</f>
        <v>0.32700000000000001</v>
      </c>
      <c r="F23" s="814">
        <f>(VLOOKUP($B23,'R - EUHeat'!$A$1:$AL$80,(MATCH(F$19,'R - EUHeat'!$1:$1,0)),FALSE))/100</f>
        <v>0.35460000000000003</v>
      </c>
      <c r="G23" s="814">
        <f>(VLOOKUP($B23,'R - EUHeat'!$A$1:$AL$80,(MATCH(G$19,'R - EUHeat'!$1:$1,0)),FALSE))/100</f>
        <v>0.41789999999999999</v>
      </c>
      <c r="H23" s="814">
        <f>(VLOOKUP($B23,'R - EUHeat'!$A$1:$AL$80,(MATCH(H$19,'R - EUHeat'!$1:$1,0)),FALSE))/100</f>
        <v>0.4325</v>
      </c>
      <c r="I23" s="814">
        <f>(VLOOKUP($B23,'R - EUHeat'!$A$1:$AL$80,(MATCH(I$19,'R - EUHeat'!$1:$1,0)),FALSE))/100</f>
        <v>0.44090000000000001</v>
      </c>
      <c r="J23" s="814">
        <f>(VLOOKUP($B23,'R - EUHeat'!$A$1:$AL$80,(MATCH(J$19,'R - EUHeat'!$1:$1,0)),FALSE))/100</f>
        <v>0.43130000000000002</v>
      </c>
      <c r="K23" s="814">
        <f>(VLOOKUP($B23,'R - EUHeat'!$A$1:$AL$80,(MATCH(K$19,'R - EUHeat'!$1:$1,0)),FALSE))/100</f>
        <v>0.43159999999999998</v>
      </c>
      <c r="L23" s="814">
        <f>(VLOOKUP($B23,'R - EUHeat'!$A$1:$AL$80,(MATCH(L$19,'R - EUHeat'!$1:$1,0)),FALSE))/100</f>
        <v>0.4521</v>
      </c>
      <c r="M23" s="814">
        <f>(VLOOKUP($B23,'R - EUHeat'!$A$1:$AL$80,(MATCH(M$19,'R - EUHeat'!$1:$1,0)),FALSE))/100</f>
        <v>0.49630000000000002</v>
      </c>
      <c r="N23" s="814">
        <f>(VLOOKUP($B23,'R - EUHeat'!$A$1:$AL$80,(MATCH(N$19,'R - EUHeat'!$1:$1,0)),FALSE))/100</f>
        <v>0.51190000000000002</v>
      </c>
      <c r="O23" s="835">
        <f>(VLOOKUP($B23,'R - EUHeat'!$A$1:$AL$80,(MATCH(O$19,'R - EUHeat'!$1:$1,0)),FALSE))/100</f>
        <v>0.51639999999999997</v>
      </c>
    </row>
    <row r="24" spans="1:23" ht="13">
      <c r="B24" s="1095" t="s">
        <v>42</v>
      </c>
      <c r="C24" s="814">
        <f>(VLOOKUP($B24,'R - EUHeat'!$A$1:$AL$80,(MATCH(C$19,'R - EUHeat'!$1:$1,0)),FALSE))/100</f>
        <v>0.22800000000000001</v>
      </c>
      <c r="D24" s="814">
        <f>(VLOOKUP($B24,'R - EUHeat'!$A$1:$AL$80,(MATCH(D$19,'R - EUHeat'!$1:$1,0)),FALSE))/100</f>
        <v>0.23769999999999999</v>
      </c>
      <c r="E24" s="814">
        <f>(VLOOKUP($B24,'R - EUHeat'!$A$1:$AL$80,(MATCH(E$19,'R - EUHeat'!$1:$1,0)),FALSE))/100</f>
        <v>0.26869999999999999</v>
      </c>
      <c r="F24" s="814">
        <f>(VLOOKUP($B24,'R - EUHeat'!$A$1:$AL$80,(MATCH(F$19,'R - EUHeat'!$1:$1,0)),FALSE))/100</f>
        <v>0.28070000000000001</v>
      </c>
      <c r="G24" s="814">
        <f>(VLOOKUP($B24,'R - EUHeat'!$A$1:$AL$80,(MATCH(G$19,'R - EUHeat'!$1:$1,0)),FALSE))/100</f>
        <v>0.2954</v>
      </c>
      <c r="H24" s="814">
        <f>(VLOOKUP($B24,'R - EUHeat'!$A$1:$AL$80,(MATCH(H$19,'R - EUHeat'!$1:$1,0)),FALSE))/100</f>
        <v>0.30959999999999999</v>
      </c>
      <c r="I24" s="814">
        <f>(VLOOKUP($B24,'R - EUHeat'!$A$1:$AL$80,(MATCH(I$19,'R - EUHeat'!$1:$1,0)),FALSE))/100</f>
        <v>0.32299999999999995</v>
      </c>
      <c r="J24" s="814">
        <f>(VLOOKUP($B24,'R - EUHeat'!$A$1:$AL$80,(MATCH(J$19,'R - EUHeat'!$1:$1,0)),FALSE))/100</f>
        <v>0.3357</v>
      </c>
      <c r="K24" s="814">
        <f>(VLOOKUP($B24,'R - EUHeat'!$A$1:$AL$80,(MATCH(K$19,'R - EUHeat'!$1:$1,0)),FALSE))/100</f>
        <v>0.35070000000000001</v>
      </c>
      <c r="L24" s="814">
        <f>(VLOOKUP($B24,'R - EUHeat'!$A$1:$AL$80,(MATCH(L$19,'R - EUHeat'!$1:$1,0)),FALSE))/100</f>
        <v>0.38530000000000003</v>
      </c>
      <c r="M24" s="814">
        <f>(VLOOKUP($B24,'R - EUHeat'!$A$1:$AL$80,(MATCH(M$19,'R - EUHeat'!$1:$1,0)),FALSE))/100</f>
        <v>0.40689999999999998</v>
      </c>
      <c r="N24" s="814">
        <f>(VLOOKUP($B24,'R - EUHeat'!$A$1:$AL$80,(MATCH(N$19,'R - EUHeat'!$1:$1,0)),FALSE))/100</f>
        <v>0.42180000000000001</v>
      </c>
      <c r="O24" s="835">
        <f>(VLOOKUP($B24,'R - EUHeat'!$A$1:$AL$80,(MATCH(O$19,'R - EUHeat'!$1:$1,0)),FALSE))/100</f>
        <v>0.46549999999999997</v>
      </c>
    </row>
    <row r="25" spans="1:23" ht="13">
      <c r="B25" s="1095" t="s">
        <v>46</v>
      </c>
      <c r="C25" s="814">
        <f>(VLOOKUP($B25,'R - EUHeat'!$A$1:$AL$80,(MATCH(C$19,'R - EUHeat'!$1:$1,0)),FALSE))/100</f>
        <v>0.29320000000000002</v>
      </c>
      <c r="D25" s="814">
        <f>(VLOOKUP($B25,'R - EUHeat'!$A$1:$AL$80,(MATCH(D$19,'R - EUHeat'!$1:$1,0)),FALSE))/100</f>
        <v>0.2923</v>
      </c>
      <c r="E25" s="814">
        <f>(VLOOKUP($B25,'R - EUHeat'!$A$1:$AL$80,(MATCH(E$19,'R - EUHeat'!$1:$1,0)),FALSE))/100</f>
        <v>0.29100000000000004</v>
      </c>
      <c r="F25" s="814">
        <f>(VLOOKUP($B25,'R - EUHeat'!$A$1:$AL$80,(MATCH(F$19,'R - EUHeat'!$1:$1,0)),FALSE))/100</f>
        <v>0.31989999999999996</v>
      </c>
      <c r="G25" s="814">
        <f>(VLOOKUP($B25,'R - EUHeat'!$A$1:$AL$80,(MATCH(G$19,'R - EUHeat'!$1:$1,0)),FALSE))/100</f>
        <v>0.3372</v>
      </c>
      <c r="H25" s="814">
        <f>(VLOOKUP($B25,'R - EUHeat'!$A$1:$AL$80,(MATCH(H$19,'R - EUHeat'!$1:$1,0)),FALSE))/100</f>
        <v>0.32539999999999997</v>
      </c>
      <c r="I25" s="814">
        <f>(VLOOKUP($B25,'R - EUHeat'!$A$1:$AL$80,(MATCH(I$19,'R - EUHeat'!$1:$1,0)),FALSE))/100</f>
        <v>0.32789999999999997</v>
      </c>
      <c r="J25" s="814">
        <f>(VLOOKUP($B25,'R - EUHeat'!$A$1:$AL$80,(MATCH(J$19,'R - EUHeat'!$1:$1,0)),FALSE))/100</f>
        <v>0.34539999999999998</v>
      </c>
      <c r="K25" s="814">
        <f>(VLOOKUP($B25,'R - EUHeat'!$A$1:$AL$80,(MATCH(K$19,'R - EUHeat'!$1:$1,0)),FALSE))/100</f>
        <v>0.36880000000000002</v>
      </c>
      <c r="L25" s="814">
        <f>(VLOOKUP($B25,'R - EUHeat'!$A$1:$AL$80,(MATCH(L$19,'R - EUHeat'!$1:$1,0)),FALSE))/100</f>
        <v>0.40630000000000005</v>
      </c>
      <c r="M25" s="814">
        <f>(VLOOKUP($B25,'R - EUHeat'!$A$1:$AL$80,(MATCH(M$19,'R - EUHeat'!$1:$1,0)),FALSE))/100</f>
        <v>0.46090000000000003</v>
      </c>
      <c r="N25" s="814">
        <f>(VLOOKUP($B25,'R - EUHeat'!$A$1:$AL$80,(MATCH(N$19,'R - EUHeat'!$1:$1,0)),FALSE))/100</f>
        <v>0.4657</v>
      </c>
      <c r="O25" s="835">
        <f>(VLOOKUP($B25,'R - EUHeat'!$A$1:$AL$80,(MATCH(O$19,'R - EUHeat'!$1:$1,0)),FALSE))/100</f>
        <v>0.46500000000000002</v>
      </c>
    </row>
    <row r="26" spans="1:23" ht="13">
      <c r="B26" s="1095" t="s">
        <v>48</v>
      </c>
      <c r="C26" s="814">
        <f>(VLOOKUP($B26,'R - EUHeat'!$A$1:$AL$80,(MATCH(C$19,'R - EUHeat'!$1:$1,0)),FALSE))/100</f>
        <v>0.3004</v>
      </c>
      <c r="D26" s="814">
        <f>(VLOOKUP($B26,'R - EUHeat'!$A$1:$AL$80,(MATCH(D$19,'R - EUHeat'!$1:$1,0)),FALSE))/100</f>
        <v>0.29109999999999997</v>
      </c>
      <c r="E26" s="814">
        <f>(VLOOKUP($B26,'R - EUHeat'!$A$1:$AL$80,(MATCH(E$19,'R - EUHeat'!$1:$1,0)),FALSE))/100</f>
        <v>0.29170000000000001</v>
      </c>
      <c r="F26" s="814">
        <f>(VLOOKUP($B26,'R - EUHeat'!$A$1:$AL$80,(MATCH(F$19,'R - EUHeat'!$1:$1,0)),FALSE))/100</f>
        <v>0.28649999999999998</v>
      </c>
      <c r="G26" s="814">
        <f>(VLOOKUP($B26,'R - EUHeat'!$A$1:$AL$80,(MATCH(G$19,'R - EUHeat'!$1:$1,0)),FALSE))/100</f>
        <v>0.31170000000000003</v>
      </c>
      <c r="H26" s="814">
        <f>(VLOOKUP($B26,'R - EUHeat'!$A$1:$AL$80,(MATCH(H$19,'R - EUHeat'!$1:$1,0)),FALSE))/100</f>
        <v>0.32799999999999996</v>
      </c>
      <c r="I26" s="814">
        <f>(VLOOKUP($B26,'R - EUHeat'!$A$1:$AL$80,(MATCH(I$19,'R - EUHeat'!$1:$1,0)),FALSE))/100</f>
        <v>0.33729999999999999</v>
      </c>
      <c r="J26" s="814">
        <f>(VLOOKUP($B26,'R - EUHeat'!$A$1:$AL$80,(MATCH(J$19,'R - EUHeat'!$1:$1,0)),FALSE))/100</f>
        <v>0.36469999999999997</v>
      </c>
      <c r="K26" s="814">
        <f>(VLOOKUP($B26,'R - EUHeat'!$A$1:$AL$80,(MATCH(K$19,'R - EUHeat'!$1:$1,0)),FALSE))/100</f>
        <v>0.37219999999999998</v>
      </c>
      <c r="L26" s="814">
        <f>(VLOOKUP($B26,'R - EUHeat'!$A$1:$AL$80,(MATCH(L$19,'R - EUHeat'!$1:$1,0)),FALSE))/100</f>
        <v>0.3614</v>
      </c>
      <c r="M26" s="814">
        <f>(VLOOKUP($B26,'R - EUHeat'!$A$1:$AL$80,(MATCH(M$19,'R - EUHeat'!$1:$1,0)),FALSE))/100</f>
        <v>0.38539999999999996</v>
      </c>
      <c r="N26" s="814">
        <f>(VLOOKUP($B26,'R - EUHeat'!$A$1:$AL$80,(MATCH(N$19,'R - EUHeat'!$1:$1,0)),FALSE))/100</f>
        <v>0.37579999999999997</v>
      </c>
      <c r="O26" s="835">
        <f>(VLOOKUP($B26,'R - EUHeat'!$A$1:$AL$80,(MATCH(O$19,'R - EUHeat'!$1:$1,0)),FALSE))/100</f>
        <v>0.36549999999999999</v>
      </c>
    </row>
    <row r="27" spans="1:23" ht="13">
      <c r="B27" s="1095" t="s">
        <v>44</v>
      </c>
      <c r="C27" s="814">
        <f>(VLOOKUP($B27,'R - EUHeat'!$A$1:$AL$80,(MATCH(C$19,'R - EUHeat'!$1:$1,0)),FALSE))/100</f>
        <v>0.32090000000000002</v>
      </c>
      <c r="D27" s="814">
        <f>(VLOOKUP($B27,'R - EUHeat'!$A$1:$AL$80,(MATCH(D$19,'R - EUHeat'!$1:$1,0)),FALSE))/100</f>
        <v>0.34210000000000002</v>
      </c>
      <c r="E27" s="814">
        <f>(VLOOKUP($B27,'R - EUHeat'!$A$1:$AL$80,(MATCH(E$19,'R - EUHeat'!$1:$1,0)),FALSE))/100</f>
        <v>0.35020000000000001</v>
      </c>
      <c r="F27" s="814">
        <f>(VLOOKUP($B27,'R - EUHeat'!$A$1:$AL$80,(MATCH(F$19,'R - EUHeat'!$1:$1,0)),FALSE))/100</f>
        <v>0.37509999999999999</v>
      </c>
      <c r="G27" s="814">
        <f>(VLOOKUP($B27,'R - EUHeat'!$A$1:$AL$80,(MATCH(G$19,'R - EUHeat'!$1:$1,0)),FALSE))/100</f>
        <v>0.37990000000000002</v>
      </c>
      <c r="H27" s="814">
        <f>(VLOOKUP($B27,'R - EUHeat'!$A$1:$AL$80,(MATCH(H$19,'R - EUHeat'!$1:$1,0)),FALSE))/100</f>
        <v>0.3387</v>
      </c>
      <c r="I27" s="814">
        <f>(VLOOKUP($B27,'R - EUHeat'!$A$1:$AL$80,(MATCH(I$19,'R - EUHeat'!$1:$1,0)),FALSE))/100</f>
        <v>0.35229999999999995</v>
      </c>
      <c r="J27" s="814">
        <f>(VLOOKUP($B27,'R - EUHeat'!$A$1:$AL$80,(MATCH(J$19,'R - EUHeat'!$1:$1,0)),FALSE))/100</f>
        <v>0.33169999999999999</v>
      </c>
      <c r="K27" s="814">
        <f>(VLOOKUP($B27,'R - EUHeat'!$A$1:$AL$80,(MATCH(K$19,'R - EUHeat'!$1:$1,0)),FALSE))/100</f>
        <v>0.34630000000000005</v>
      </c>
      <c r="L27" s="814">
        <f>(VLOOKUP($B27,'R - EUHeat'!$A$1:$AL$80,(MATCH(L$19,'R - EUHeat'!$1:$1,0)),FALSE))/100</f>
        <v>0.3397</v>
      </c>
      <c r="M27" s="814">
        <f>(VLOOKUP($B27,'R - EUHeat'!$A$1:$AL$80,(MATCH(M$19,'R - EUHeat'!$1:$1,0)),FALSE))/100</f>
        <v>0.33539999999999998</v>
      </c>
      <c r="N27" s="814">
        <f>(VLOOKUP($B27,'R - EUHeat'!$A$1:$AL$80,(MATCH(N$19,'R - EUHeat'!$1:$1,0)),FALSE))/100</f>
        <v>0.3508</v>
      </c>
      <c r="O27" s="835">
        <f>(VLOOKUP($B27,'R - EUHeat'!$A$1:$AL$80,(MATCH(O$19,'R - EUHeat'!$1:$1,0)),FALSE))/100</f>
        <v>0.34389999999999998</v>
      </c>
    </row>
    <row r="28" spans="1:23" ht="13">
      <c r="B28" s="1095" t="s">
        <v>47</v>
      </c>
      <c r="C28" s="814">
        <f>(VLOOKUP($B28,'R - EUHeat'!$A$1:$AL$80,(MATCH(C$19,'R - EUHeat'!$1:$1,0)),FALSE))/100</f>
        <v>0.18909999999999999</v>
      </c>
      <c r="D28" s="814">
        <f>(VLOOKUP($B28,'R - EUHeat'!$A$1:$AL$80,(MATCH(D$19,'R - EUHeat'!$1:$1,0)),FALSE))/100</f>
        <v>0.1852</v>
      </c>
      <c r="E28" s="814">
        <f>(VLOOKUP($B28,'R - EUHeat'!$A$1:$AL$80,(MATCH(E$19,'R - EUHeat'!$1:$1,0)),FALSE))/100</f>
        <v>0.2039</v>
      </c>
      <c r="F28" s="814">
        <f>(VLOOKUP($B28,'R - EUHeat'!$A$1:$AL$80,(MATCH(F$19,'R - EUHeat'!$1:$1,0)),FALSE))/100</f>
        <v>0.1923</v>
      </c>
      <c r="G28" s="814">
        <f>(VLOOKUP($B28,'R - EUHeat'!$A$1:$AL$80,(MATCH(G$19,'R - EUHeat'!$1:$1,0)),FALSE))/100</f>
        <v>0.27560000000000001</v>
      </c>
      <c r="H28" s="814">
        <f>(VLOOKUP($B28,'R - EUHeat'!$A$1:$AL$80,(MATCH(H$19,'R - EUHeat'!$1:$1,0)),FALSE))/100</f>
        <v>0.28139999999999998</v>
      </c>
      <c r="I28" s="814">
        <f>(VLOOKUP($B28,'R - EUHeat'!$A$1:$AL$80,(MATCH(I$19,'R - EUHeat'!$1:$1,0)),FALSE))/100</f>
        <v>0.3029</v>
      </c>
      <c r="J28" s="814">
        <f>(VLOOKUP($B28,'R - EUHeat'!$A$1:$AL$80,(MATCH(J$19,'R - EUHeat'!$1:$1,0)),FALSE))/100</f>
        <v>0.31459999999999999</v>
      </c>
      <c r="K28" s="814">
        <f>(VLOOKUP($B28,'R - EUHeat'!$A$1:$AL$80,(MATCH(K$19,'R - EUHeat'!$1:$1,0)),FALSE))/100</f>
        <v>0.33399999999999996</v>
      </c>
      <c r="L28" s="814">
        <f>(VLOOKUP($B28,'R - EUHeat'!$A$1:$AL$80,(MATCH(L$19,'R - EUHeat'!$1:$1,0)),FALSE))/100</f>
        <v>0.32420000000000004</v>
      </c>
      <c r="M28" s="814">
        <f>(VLOOKUP($B28,'R - EUHeat'!$A$1:$AL$80,(MATCH(M$19,'R - EUHeat'!$1:$1,0)),FALSE))/100</f>
        <v>0.33929999999999999</v>
      </c>
      <c r="N28" s="814">
        <f>(VLOOKUP($B28,'R - EUHeat'!$A$1:$AL$80,(MATCH(N$19,'R - EUHeat'!$1:$1,0)),FALSE))/100</f>
        <v>0.34020000000000006</v>
      </c>
      <c r="O28" s="835">
        <f>(VLOOKUP($B28,'R - EUHeat'!$A$1:$AL$80,(MATCH(O$19,'R - EUHeat'!$1:$1,0)),FALSE))/100</f>
        <v>0.33250000000000002</v>
      </c>
    </row>
    <row r="29" spans="1:23" ht="13">
      <c r="B29" s="1095" t="s">
        <v>41</v>
      </c>
      <c r="C29" s="814">
        <f>(VLOOKUP($B29,'R - EUHeat'!$A$1:$AL$80,(MATCH(C$19,'R - EUHeat'!$1:$1,0)),FALSE))/100</f>
        <v>0.21870000000000001</v>
      </c>
      <c r="D29" s="814">
        <f>(VLOOKUP($B29,'R - EUHeat'!$A$1:$AL$80,(MATCH(D$19,'R - EUHeat'!$1:$1,0)),FALSE))/100</f>
        <v>0.2291</v>
      </c>
      <c r="E29" s="814">
        <f>(VLOOKUP($B29,'R - EUHeat'!$A$1:$AL$80,(MATCH(E$19,'R - EUHeat'!$1:$1,0)),FALSE))/100</f>
        <v>0.25090000000000001</v>
      </c>
      <c r="F29" s="814">
        <f>(VLOOKUP($B29,'R - EUHeat'!$A$1:$AL$80,(MATCH(F$19,'R - EUHeat'!$1:$1,0)),FALSE))/100</f>
        <v>0.25120000000000003</v>
      </c>
      <c r="G29" s="814">
        <f>(VLOOKUP($B29,'R - EUHeat'!$A$1:$AL$80,(MATCH(G$19,'R - EUHeat'!$1:$1,0)),FALSE))/100</f>
        <v>0.27360000000000001</v>
      </c>
      <c r="H29" s="814">
        <f>(VLOOKUP($B29,'R - EUHeat'!$A$1:$AL$80,(MATCH(H$19,'R - EUHeat'!$1:$1,0)),FALSE))/100</f>
        <v>0.2868</v>
      </c>
      <c r="I29" s="814">
        <f>(VLOOKUP($B29,'R - EUHeat'!$A$1:$AL$80,(MATCH(I$19,'R - EUHeat'!$1:$1,0)),FALSE))/100</f>
        <v>0.28899999999999998</v>
      </c>
      <c r="J29" s="814">
        <f>(VLOOKUP($B29,'R - EUHeat'!$A$1:$AL$80,(MATCH(J$19,'R - EUHeat'!$1:$1,0)),FALSE))/100</f>
        <v>0.2999</v>
      </c>
      <c r="K29" s="814">
        <f>(VLOOKUP($B29,'R - EUHeat'!$A$1:$AL$80,(MATCH(K$19,'R - EUHeat'!$1:$1,0)),FALSE))/100</f>
        <v>0.31950000000000001</v>
      </c>
      <c r="L29" s="814">
        <f>(VLOOKUP($B29,'R - EUHeat'!$A$1:$AL$80,(MATCH(L$19,'R - EUHeat'!$1:$1,0)),FALSE))/100</f>
        <v>0.32950000000000002</v>
      </c>
      <c r="M29" s="814">
        <f>(VLOOKUP($B29,'R - EUHeat'!$A$1:$AL$80,(MATCH(M$19,'R - EUHeat'!$1:$1,0)),FALSE))/100</f>
        <v>0.32040000000000002</v>
      </c>
      <c r="N29" s="814">
        <f>(VLOOKUP($B29,'R - EUHeat'!$A$1:$AL$80,(MATCH(N$19,'R - EUHeat'!$1:$1,0)),FALSE))/100</f>
        <v>0.32189999999999996</v>
      </c>
      <c r="O29" s="835">
        <f>(VLOOKUP($B29,'R - EUHeat'!$A$1:$AL$80,(MATCH(O$19,'R - EUHeat'!$1:$1,0)),FALSE))/100</f>
        <v>0.32049999999999995</v>
      </c>
    </row>
    <row r="30" spans="1:23" ht="13">
      <c r="B30" s="1095" t="s">
        <v>49</v>
      </c>
      <c r="C30" s="814">
        <f>(VLOOKUP($B30,'R - EUHeat'!$A$1:$AL$80,(MATCH(C$19,'R - EUHeat'!$1:$1,0)),FALSE))/100</f>
        <v>0.1426</v>
      </c>
      <c r="D30" s="814">
        <f>(VLOOKUP($B30,'R - EUHeat'!$A$1:$AL$80,(MATCH(D$19,'R - EUHeat'!$1:$1,0)),FALSE))/100</f>
        <v>0.1479</v>
      </c>
      <c r="E30" s="814">
        <f>(VLOOKUP($B30,'R - EUHeat'!$A$1:$AL$80,(MATCH(E$19,'R - EUHeat'!$1:$1,0)),FALSE))/100</f>
        <v>0.1386</v>
      </c>
      <c r="F30" s="814">
        <f>(VLOOKUP($B30,'R - EUHeat'!$A$1:$AL$80,(MATCH(F$19,'R - EUHeat'!$1:$1,0)),FALSE))/100</f>
        <v>0.17300000000000001</v>
      </c>
      <c r="G30" s="814">
        <f>(VLOOKUP($B30,'R - EUHeat'!$A$1:$AL$80,(MATCH(G$19,'R - EUHeat'!$1:$1,0)),FALSE))/100</f>
        <v>0.21690000000000001</v>
      </c>
      <c r="H30" s="814">
        <f>(VLOOKUP($B30,'R - EUHeat'!$A$1:$AL$80,(MATCH(H$19,'R - EUHeat'!$1:$1,0)),FALSE))/100</f>
        <v>0.24410000000000001</v>
      </c>
      <c r="I30" s="814">
        <f>(VLOOKUP($B30,'R - EUHeat'!$A$1:$AL$80,(MATCH(I$19,'R - EUHeat'!$1:$1,0)),FALSE))/100</f>
        <v>0.24879999999999999</v>
      </c>
      <c r="J30" s="814">
        <f>(VLOOKUP($B30,'R - EUHeat'!$A$1:$AL$80,(MATCH(J$19,'R - EUHeat'!$1:$1,0)),FALSE))/100</f>
        <v>0.27529999999999999</v>
      </c>
      <c r="K30" s="814">
        <f>(VLOOKUP($B30,'R - EUHeat'!$A$1:$AL$80,(MATCH(K$19,'R - EUHeat'!$1:$1,0)),FALSE))/100</f>
        <v>0.29199999999999998</v>
      </c>
      <c r="L30" s="814">
        <f>(VLOOKUP($B30,'R - EUHeat'!$A$1:$AL$80,(MATCH(L$19,'R - EUHeat'!$1:$1,0)),FALSE))/100</f>
        <v>0.28320000000000001</v>
      </c>
      <c r="M30" s="814">
        <f>(VLOOKUP($B30,'R - EUHeat'!$A$1:$AL$80,(MATCH(M$19,'R - EUHeat'!$1:$1,0)),FALSE))/100</f>
        <v>0.2863</v>
      </c>
      <c r="N30" s="814">
        <f>(VLOOKUP($B30,'R - EUHeat'!$A$1:$AL$80,(MATCH(N$19,'R - EUHeat'!$1:$1,0)),FALSE))/100</f>
        <v>0.3</v>
      </c>
      <c r="O30" s="835">
        <f>(VLOOKUP($B30,'R - EUHeat'!$A$1:$AL$80,(MATCH(O$19,'R - EUHeat'!$1:$1,0)),FALSE))/100</f>
        <v>0.29899999999999999</v>
      </c>
    </row>
    <row r="31" spans="1:23" ht="13">
      <c r="B31" s="1095" t="s">
        <v>45</v>
      </c>
      <c r="C31" s="814">
        <f>(VLOOKUP($B31,'R - EUHeat'!$A$1:$AL$80,(MATCH(C$19,'R - EUHeat'!$1:$1,0)),FALSE))/100</f>
        <v>0.17929999999999999</v>
      </c>
      <c r="D31" s="814">
        <f>(VLOOKUP($B31,'R - EUHeat'!$A$1:$AL$80,(MATCH(D$19,'R - EUHeat'!$1:$1,0)),FALSE))/100</f>
        <v>0.17579999999999998</v>
      </c>
      <c r="E31" s="814">
        <f>(VLOOKUP($B31,'R - EUHeat'!$A$1:$AL$80,(MATCH(E$19,'R - EUHeat'!$1:$1,0)),FALSE))/100</f>
        <v>0.19469999999999998</v>
      </c>
      <c r="F31" s="814">
        <f>(VLOOKUP($B31,'R - EUHeat'!$A$1:$AL$80,(MATCH(F$19,'R - EUHeat'!$1:$1,0)),FALSE))/100</f>
        <v>0.23170000000000002</v>
      </c>
      <c r="G31" s="814">
        <f>(VLOOKUP($B31,'R - EUHeat'!$A$1:$AL$80,(MATCH(G$19,'R - EUHeat'!$1:$1,0)),FALSE))/100</f>
        <v>0.26429999999999998</v>
      </c>
      <c r="H31" s="814">
        <f>(VLOOKUP($B31,'R - EUHeat'!$A$1:$AL$80,(MATCH(H$19,'R - EUHeat'!$1:$1,0)),FALSE))/100</f>
        <v>0.27229999999999999</v>
      </c>
      <c r="I31" s="814">
        <f>(VLOOKUP($B31,'R - EUHeat'!$A$1:$AL$80,(MATCH(I$19,'R - EUHeat'!$1:$1,0)),FALSE))/100</f>
        <v>0.24309999999999998</v>
      </c>
      <c r="J31" s="814">
        <f>(VLOOKUP($B31,'R - EUHeat'!$A$1:$AL$80,(MATCH(J$19,'R - EUHeat'!$1:$1,0)),FALSE))/100</f>
        <v>0.25739999999999996</v>
      </c>
      <c r="K31" s="814">
        <f>(VLOOKUP($B31,'R - EUHeat'!$A$1:$AL$80,(MATCH(K$19,'R - EUHeat'!$1:$1,0)),FALSE))/100</f>
        <v>0.26200000000000001</v>
      </c>
      <c r="L31" s="814">
        <f>(VLOOKUP($B31,'R - EUHeat'!$A$1:$AL$80,(MATCH(L$19,'R - EUHeat'!$1:$1,0)),FALSE))/100</f>
        <v>0.26739999999999997</v>
      </c>
      <c r="M31" s="814">
        <f>(VLOOKUP($B31,'R - EUHeat'!$A$1:$AL$80,(MATCH(M$19,'R - EUHeat'!$1:$1,0)),FALSE))/100</f>
        <v>0.25890000000000002</v>
      </c>
      <c r="N31" s="814">
        <f>(VLOOKUP($B31,'R - EUHeat'!$A$1:$AL$80,(MATCH(N$19,'R - EUHeat'!$1:$1,0)),FALSE))/100</f>
        <v>0.26860000000000001</v>
      </c>
      <c r="O31" s="835">
        <f>(VLOOKUP($B31,'R - EUHeat'!$A$1:$AL$80,(MATCH(O$19,'R - EUHeat'!$1:$1,0)),FALSE))/100</f>
        <v>0.26579999999999998</v>
      </c>
    </row>
    <row r="32" spans="1:23" ht="13">
      <c r="B32" s="1095" t="s">
        <v>51</v>
      </c>
      <c r="C32" s="814">
        <f>(VLOOKUP($B32,'R - EUHeat'!$A$1:$AL$80,(MATCH(C$19,'R - EUHeat'!$1:$1,0)),FALSE))/100</f>
        <v>0.12759999999999999</v>
      </c>
      <c r="D32" s="814">
        <f>(VLOOKUP($B32,'R - EUHeat'!$A$1:$AL$80,(MATCH(D$19,'R - EUHeat'!$1:$1,0)),FALSE))/100</f>
        <v>0.1242</v>
      </c>
      <c r="E32" s="814">
        <f>(VLOOKUP($B32,'R - EUHeat'!$A$1:$AL$80,(MATCH(E$19,'R - EUHeat'!$1:$1,0)),FALSE))/100</f>
        <v>0.14369999999999999</v>
      </c>
      <c r="F32" s="814">
        <f>(VLOOKUP($B32,'R - EUHeat'!$A$1:$AL$80,(MATCH(F$19,'R - EUHeat'!$1:$1,0)),FALSE))/100</f>
        <v>0.14219999999999999</v>
      </c>
      <c r="G32" s="814">
        <f>(VLOOKUP($B32,'R - EUHeat'!$A$1:$AL$80,(MATCH(G$19,'R - EUHeat'!$1:$1,0)),FALSE))/100</f>
        <v>0.16519999999999999</v>
      </c>
      <c r="H32" s="814">
        <f>(VLOOKUP($B32,'R - EUHeat'!$A$1:$AL$80,(MATCH(H$19,'R - EUHeat'!$1:$1,0)),FALSE))/100</f>
        <v>0.17910000000000001</v>
      </c>
      <c r="I32" s="814">
        <f>(VLOOKUP($B32,'R - EUHeat'!$A$1:$AL$80,(MATCH(I$19,'R - EUHeat'!$1:$1,0)),FALSE))/100</f>
        <v>0.19450000000000001</v>
      </c>
      <c r="J32" s="814">
        <f>(VLOOKUP($B32,'R - EUHeat'!$A$1:$AL$80,(MATCH(J$19,'R - EUHeat'!$1:$1,0)),FALSE))/100</f>
        <v>0.23440000000000003</v>
      </c>
      <c r="K32" s="814">
        <f>(VLOOKUP($B32,'R - EUHeat'!$A$1:$AL$80,(MATCH(K$19,'R - EUHeat'!$1:$1,0)),FALSE))/100</f>
        <v>0.26539999999999997</v>
      </c>
      <c r="L32" s="814">
        <f>(VLOOKUP($B32,'R - EUHeat'!$A$1:$AL$80,(MATCH(L$19,'R - EUHeat'!$1:$1,0)),FALSE))/100</f>
        <v>0.26989999999999997</v>
      </c>
      <c r="M32" s="814">
        <f>(VLOOKUP($B32,'R - EUHeat'!$A$1:$AL$80,(MATCH(M$19,'R - EUHeat'!$1:$1,0)),FALSE))/100</f>
        <v>0.2576</v>
      </c>
      <c r="N32" s="814">
        <f>(VLOOKUP($B32,'R - EUHeat'!$A$1:$AL$80,(MATCH(N$19,'R - EUHeat'!$1:$1,0)),FALSE))/100</f>
        <v>0.2457</v>
      </c>
      <c r="O32" s="835">
        <f>(VLOOKUP($B32,'R - EUHeat'!$A$1:$AL$80,(MATCH(O$19,'R - EUHeat'!$1:$1,0)),FALSE))/100</f>
        <v>0.26569999999999999</v>
      </c>
    </row>
    <row r="33" spans="2:15" ht="13">
      <c r="B33" s="1095" t="s">
        <v>60</v>
      </c>
      <c r="C33" s="814">
        <f>(VLOOKUP($B33,'R - EUHeat'!$A$1:$AL$80,(MATCH(C$19,'R - EUHeat'!$1:$1,0)),FALSE))/100</f>
        <v>9.9700000000000011E-2</v>
      </c>
      <c r="D33" s="814">
        <f>(VLOOKUP($B33,'R - EUHeat'!$A$1:$AL$80,(MATCH(D$19,'R - EUHeat'!$1:$1,0)),FALSE))/100</f>
        <v>0.1043</v>
      </c>
      <c r="E33" s="814">
        <f>(VLOOKUP($B33,'R - EUHeat'!$A$1:$AL$80,(MATCH(E$19,'R - EUHeat'!$1:$1,0)),FALSE))/100</f>
        <v>0.13070000000000001</v>
      </c>
      <c r="F33" s="814">
        <f>(VLOOKUP($B33,'R - EUHeat'!$A$1:$AL$80,(MATCH(F$19,'R - EUHeat'!$1:$1,0)),FALSE))/100</f>
        <v>0.1447</v>
      </c>
      <c r="G33" s="814">
        <f>(VLOOKUP($B33,'R - EUHeat'!$A$1:$AL$80,(MATCH(G$19,'R - EUHeat'!$1:$1,0)),FALSE))/100</f>
        <v>0.16269999999999998</v>
      </c>
      <c r="H33" s="814">
        <f>(VLOOKUP($B33,'R - EUHeat'!$A$1:$AL$80,(MATCH(H$19,'R - EUHeat'!$1:$1,0)),FALSE))/100</f>
        <v>0.18160000000000001</v>
      </c>
      <c r="I33" s="814">
        <f>(VLOOKUP($B33,'R - EUHeat'!$A$1:$AL$80,(MATCH(I$19,'R - EUHeat'!$1:$1,0)),FALSE))/100</f>
        <v>0.1918</v>
      </c>
      <c r="J33" s="814">
        <f>(VLOOKUP($B33,'R - EUHeat'!$A$1:$AL$80,(MATCH(J$19,'R - EUHeat'!$1:$1,0)),FALSE))/100</f>
        <v>0.20679999999999998</v>
      </c>
      <c r="K33" s="814">
        <f>(VLOOKUP($B33,'R - EUHeat'!$A$1:$AL$80,(MATCH(K$19,'R - EUHeat'!$1:$1,0)),FALSE))/100</f>
        <v>0.21600000000000003</v>
      </c>
      <c r="L33" s="814">
        <f>(VLOOKUP($B33,'R - EUHeat'!$A$1:$AL$80,(MATCH(L$19,'R - EUHeat'!$1:$1,0)),FALSE))/100</f>
        <v>0.2157</v>
      </c>
      <c r="M33" s="814">
        <f>(VLOOKUP($B33,'R - EUHeat'!$A$1:$AL$80,(MATCH(M$19,'R - EUHeat'!$1:$1,0)),FALSE))/100</f>
        <v>0.22539999999999999</v>
      </c>
      <c r="N33" s="814">
        <f>(VLOOKUP($B33,'R - EUHeat'!$A$1:$AL$80,(MATCH(N$19,'R - EUHeat'!$1:$1,0)),FALSE))/100</f>
        <v>0.23010000000000003</v>
      </c>
      <c r="O33" s="835">
        <f>(VLOOKUP($B33,'R - EUHeat'!$A$1:$AL$80,(MATCH(O$19,'R - EUHeat'!$1:$1,0)),FALSE))/100</f>
        <v>0.24489999999999998</v>
      </c>
    </row>
    <row r="34" spans="2:15" ht="13">
      <c r="B34" s="1095" t="s">
        <v>53</v>
      </c>
      <c r="C34" s="814">
        <f>(VLOOKUP($B34,'R - EUHeat'!$A$1:$AL$80,(MATCH(C$19,'R - EUHeat'!$1:$1,0)),FALSE))/100</f>
        <v>0.12359999999999999</v>
      </c>
      <c r="D34" s="814">
        <f>(VLOOKUP($B34,'R - EUHeat'!$A$1:$AL$80,(MATCH(D$19,'R - EUHeat'!$1:$1,0)),FALSE))/100</f>
        <v>0.11689999999999999</v>
      </c>
      <c r="E34" s="814">
        <f>(VLOOKUP($B34,'R - EUHeat'!$A$1:$AL$80,(MATCH(E$19,'R - EUHeat'!$1:$1,0)),FALSE))/100</f>
        <v>0.1278</v>
      </c>
      <c r="F34" s="814">
        <f>(VLOOKUP($B34,'R - EUHeat'!$A$1:$AL$80,(MATCH(F$19,'R - EUHeat'!$1:$1,0)),FALSE))/100</f>
        <v>0.1328</v>
      </c>
      <c r="G34" s="814">
        <f>(VLOOKUP($B34,'R - EUHeat'!$A$1:$AL$80,(MATCH(G$19,'R - EUHeat'!$1:$1,0)),FALSE))/100</f>
        <v>0.15049999999999999</v>
      </c>
      <c r="H34" s="814">
        <f>(VLOOKUP($B34,'R - EUHeat'!$A$1:$AL$80,(MATCH(H$19,'R - EUHeat'!$1:$1,0)),FALSE))/100</f>
        <v>0.16149999999999998</v>
      </c>
      <c r="I34" s="814">
        <f>(VLOOKUP($B34,'R - EUHeat'!$A$1:$AL$80,(MATCH(I$19,'R - EUHeat'!$1:$1,0)),FALSE))/100</f>
        <v>0.1603</v>
      </c>
      <c r="J34" s="814">
        <f>(VLOOKUP($B34,'R - EUHeat'!$A$1:$AL$80,(MATCH(J$19,'R - EUHeat'!$1:$1,0)),FALSE))/100</f>
        <v>0.17550000000000002</v>
      </c>
      <c r="K34" s="814">
        <f>(VLOOKUP($B34,'R - EUHeat'!$A$1:$AL$80,(MATCH(K$19,'R - EUHeat'!$1:$1,0)),FALSE))/100</f>
        <v>0.1855</v>
      </c>
      <c r="L34" s="814">
        <f>(VLOOKUP($B34,'R - EUHeat'!$A$1:$AL$80,(MATCH(L$19,'R - EUHeat'!$1:$1,0)),FALSE))/100</f>
        <v>0.19140000000000001</v>
      </c>
      <c r="M34" s="814">
        <f>(VLOOKUP($B34,'R - EUHeat'!$A$1:$AL$80,(MATCH(M$19,'R - EUHeat'!$1:$1,0)),FALSE))/100</f>
        <v>0.19889999999999999</v>
      </c>
      <c r="N34" s="814">
        <f>(VLOOKUP($B34,'R - EUHeat'!$A$1:$AL$80,(MATCH(N$19,'R - EUHeat'!$1:$1,0)),FALSE))/100</f>
        <v>0.21100000000000002</v>
      </c>
      <c r="O34" s="835">
        <f>(VLOOKUP($B34,'R - EUHeat'!$A$1:$AL$80,(MATCH(O$19,'R - EUHeat'!$1:$1,0)),FALSE))/100</f>
        <v>0.21350000000000002</v>
      </c>
    </row>
    <row r="35" spans="2:15" ht="13">
      <c r="B35" s="1095" t="s">
        <v>52</v>
      </c>
      <c r="C35" s="814">
        <f>(VLOOKUP($B35,'R - EUHeat'!$A$1:$AL$80,(MATCH(C$19,'R - EUHeat'!$1:$1,0)),FALSE))/100</f>
        <v>8.2200000000000009E-2</v>
      </c>
      <c r="D35" s="814">
        <f>(VLOOKUP($B35,'R - EUHeat'!$A$1:$AL$80,(MATCH(D$19,'R - EUHeat'!$1:$1,0)),FALSE))/100</f>
        <v>0.1009</v>
      </c>
      <c r="E35" s="814">
        <f>(VLOOKUP($B35,'R - EUHeat'!$A$1:$AL$80,(MATCH(E$19,'R - EUHeat'!$1:$1,0)),FALSE))/100</f>
        <v>0.1333</v>
      </c>
      <c r="F35" s="814">
        <f>(VLOOKUP($B35,'R - EUHeat'!$A$1:$AL$80,(MATCH(F$19,'R - EUHeat'!$1:$1,0)),FALSE))/100</f>
        <v>0.15310000000000001</v>
      </c>
      <c r="G35" s="814">
        <f>(VLOOKUP($B35,'R - EUHeat'!$A$1:$AL$80,(MATCH(G$19,'R - EUHeat'!$1:$1,0)),FALSE))/100</f>
        <v>0.1643</v>
      </c>
      <c r="H35" s="814">
        <f>(VLOOKUP($B35,'R - EUHeat'!$A$1:$AL$80,(MATCH(H$19,'R - EUHeat'!$1:$1,0)),FALSE))/100</f>
        <v>0.15640000000000001</v>
      </c>
      <c r="I35" s="814">
        <f>(VLOOKUP($B35,'R - EUHeat'!$A$1:$AL$80,(MATCH(I$19,'R - EUHeat'!$1:$1,0)),FALSE))/100</f>
        <v>0.13819999999999999</v>
      </c>
      <c r="J35" s="814">
        <f>(VLOOKUP($B35,'R - EUHeat'!$A$1:$AL$80,(MATCH(J$19,'R - EUHeat'!$1:$1,0)),FALSE))/100</f>
        <v>0.16980000000000001</v>
      </c>
      <c r="K35" s="814">
        <f>(VLOOKUP($B35,'R - EUHeat'!$A$1:$AL$80,(MATCH(K$19,'R - EUHeat'!$1:$1,0)),FALSE))/100</f>
        <v>0.18090000000000001</v>
      </c>
      <c r="L35" s="814">
        <f>(VLOOKUP($B35,'R - EUHeat'!$A$1:$AL$80,(MATCH(L$19,'R - EUHeat'!$1:$1,0)),FALSE))/100</f>
        <v>0.18909999999999999</v>
      </c>
      <c r="M35" s="814">
        <f>(VLOOKUP($B35,'R - EUHeat'!$A$1:$AL$80,(MATCH(M$19,'R - EUHeat'!$1:$1,0)),FALSE))/100</f>
        <v>0.1925</v>
      </c>
      <c r="N35" s="814">
        <f>(VLOOKUP($B35,'R - EUHeat'!$A$1:$AL$80,(MATCH(N$19,'R - EUHeat'!$1:$1,0)),FALSE))/100</f>
        <v>0.18890000000000001</v>
      </c>
      <c r="O35" s="835">
        <f>(VLOOKUP($B35,'R - EUHeat'!$A$1:$AL$80,(MATCH(O$19,'R - EUHeat'!$1:$1,0)),FALSE))/100</f>
        <v>0.20079999999999998</v>
      </c>
    </row>
    <row r="36" spans="2:15" ht="13">
      <c r="B36" s="1095" t="s">
        <v>64</v>
      </c>
      <c r="C36" s="814">
        <f>(VLOOKUP($B36,'R - EUHeat'!$A$1:$AL$80,(MATCH(C$19,'R - EUHeat'!$1:$1,0)),FALSE))/100</f>
        <v>1.03E-2</v>
      </c>
      <c r="D36" s="814">
        <f>(VLOOKUP($B36,'R - EUHeat'!$A$1:$AL$80,(MATCH(D$19,'R - EUHeat'!$1:$1,0)),FALSE))/100</f>
        <v>1.3600000000000001E-2</v>
      </c>
      <c r="E36" s="814">
        <f>(VLOOKUP($B36,'R - EUHeat'!$A$1:$AL$80,(MATCH(E$19,'R - EUHeat'!$1:$1,0)),FALSE))/100</f>
        <v>1.5100000000000001E-2</v>
      </c>
      <c r="F36" s="814">
        <f>(VLOOKUP($B36,'R - EUHeat'!$A$1:$AL$80,(MATCH(F$19,'R - EUHeat'!$1:$1,0)),FALSE))/100</f>
        <v>1.7000000000000001E-2</v>
      </c>
      <c r="G36" s="814">
        <f>(VLOOKUP($B36,'R - EUHeat'!$A$1:$AL$80,(MATCH(G$19,'R - EUHeat'!$1:$1,0)),FALSE))/100</f>
        <v>2.0099999999999996E-2</v>
      </c>
      <c r="H36" s="814">
        <f>(VLOOKUP($B36,'R - EUHeat'!$A$1:$AL$80,(MATCH(H$19,'R - EUHeat'!$1:$1,0)),FALSE))/100</f>
        <v>7.51E-2</v>
      </c>
      <c r="I36" s="814">
        <f>(VLOOKUP($B36,'R - EUHeat'!$A$1:$AL$80,(MATCH(I$19,'R - EUHeat'!$1:$1,0)),FALSE))/100</f>
        <v>0.11789999999999999</v>
      </c>
      <c r="J36" s="814">
        <f>(VLOOKUP($B36,'R - EUHeat'!$A$1:$AL$80,(MATCH(J$19,'R - EUHeat'!$1:$1,0)),FALSE))/100</f>
        <v>0.13119999999999998</v>
      </c>
      <c r="K36" s="814">
        <f>(VLOOKUP($B36,'R - EUHeat'!$A$1:$AL$80,(MATCH(K$19,'R - EUHeat'!$1:$1,0)),FALSE))/100</f>
        <v>0.1583</v>
      </c>
      <c r="L36" s="814">
        <f>(VLOOKUP($B36,'R - EUHeat'!$A$1:$AL$80,(MATCH(L$19,'R - EUHeat'!$1:$1,0)),FALSE))/100</f>
        <v>0.14779999999999999</v>
      </c>
      <c r="M36" s="814">
        <f>(VLOOKUP($B36,'R - EUHeat'!$A$1:$AL$80,(MATCH(M$19,'R - EUHeat'!$1:$1,0)),FALSE))/100</f>
        <v>0.14800000000000002</v>
      </c>
      <c r="N36" s="814">
        <f>(VLOOKUP($B36,'R - EUHeat'!$A$1:$AL$80,(MATCH(N$19,'R - EUHeat'!$1:$1,0)),FALSE))/100</f>
        <v>0.161</v>
      </c>
      <c r="O36" s="835">
        <f>(VLOOKUP($B36,'R - EUHeat'!$A$1:$AL$80,(MATCH(O$19,'R - EUHeat'!$1:$1,0)),FALSE))/100</f>
        <v>0.19829999999999998</v>
      </c>
    </row>
    <row r="37" spans="2:15" ht="13">
      <c r="B37" s="1095" t="s">
        <v>1143</v>
      </c>
      <c r="C37" s="814">
        <f>(VLOOKUP($B37,'R - EUHeat'!$A$1:$AL$80,(MATCH(C$19,'R - EUHeat'!$1:$1,0)),FALSE))/100</f>
        <v>0.1085</v>
      </c>
      <c r="D37" s="814">
        <f>(VLOOKUP($B37,'R - EUHeat'!$A$1:$AL$80,(MATCH(D$19,'R - EUHeat'!$1:$1,0)),FALSE))/100</f>
        <v>0.1125</v>
      </c>
      <c r="E37" s="814">
        <f>(VLOOKUP($B37,'R - EUHeat'!$A$1:$AL$80,(MATCH(E$19,'R - EUHeat'!$1:$1,0)),FALSE))/100</f>
        <v>0.12380000000000001</v>
      </c>
      <c r="F37" s="814">
        <f>(VLOOKUP($B37,'R - EUHeat'!$A$1:$AL$80,(MATCH(F$19,'R - EUHeat'!$1:$1,0)),FALSE))/100</f>
        <v>0.12920000000000001</v>
      </c>
      <c r="G37" s="814">
        <f>(VLOOKUP($B37,'R - EUHeat'!$A$1:$AL$80,(MATCH(G$19,'R - EUHeat'!$1:$1,0)),FALSE))/100</f>
        <v>0.14249999999999999</v>
      </c>
      <c r="H37" s="814">
        <f>(VLOOKUP($B37,'R - EUHeat'!$A$1:$AL$80,(MATCH(H$19,'R - EUHeat'!$1:$1,0)),FALSE))/100</f>
        <v>0.1411</v>
      </c>
      <c r="I37" s="814">
        <f>(VLOOKUP($B37,'R - EUHeat'!$A$1:$AL$80,(MATCH(I$19,'R - EUHeat'!$1:$1,0)),FALSE))/100</f>
        <v>0.154</v>
      </c>
      <c r="J37" s="814">
        <f>(VLOOKUP($B37,'R - EUHeat'!$A$1:$AL$80,(MATCH(J$19,'R - EUHeat'!$1:$1,0)),FALSE))/100</f>
        <v>0.16269999999999998</v>
      </c>
      <c r="K37" s="814">
        <f>(VLOOKUP($B37,'R - EUHeat'!$A$1:$AL$80,(MATCH(K$19,'R - EUHeat'!$1:$1,0)),FALSE))/100</f>
        <v>0.17649999999999999</v>
      </c>
      <c r="L37" s="814">
        <f>(VLOOKUP($B37,'R - EUHeat'!$A$1:$AL$80,(MATCH(L$19,'R - EUHeat'!$1:$1,0)),FALSE))/100</f>
        <v>0.1946</v>
      </c>
      <c r="M37" s="814">
        <f>(VLOOKUP($B37,'R - EUHeat'!$A$1:$AL$80,(MATCH(M$19,'R - EUHeat'!$1:$1,0)),FALSE))/100</f>
        <v>0.1971</v>
      </c>
      <c r="N37" s="814">
        <f>(VLOOKUP($B37,'R - EUHeat'!$A$1:$AL$80,(MATCH(N$19,'R - EUHeat'!$1:$1,0)),FALSE))/100</f>
        <v>0.1978</v>
      </c>
      <c r="O37" s="835">
        <f>(VLOOKUP($B37,'R - EUHeat'!$A$1:$AL$80,(MATCH(O$19,'R - EUHeat'!$1:$1,0)),FALSE))/100</f>
        <v>0.19649999999999998</v>
      </c>
    </row>
    <row r="38" spans="2:15" ht="13">
      <c r="B38" s="1095" t="s">
        <v>57</v>
      </c>
      <c r="C38" s="814">
        <f>(VLOOKUP($B38,'R - EUHeat'!$A$1:$AL$80,(MATCH(C$19,'R - EUHeat'!$1:$1,0)),FALSE))/100</f>
        <v>9.9399999999999988E-2</v>
      </c>
      <c r="D38" s="814">
        <f>(VLOOKUP($B38,'R - EUHeat'!$A$1:$AL$80,(MATCH(D$19,'R - EUHeat'!$1:$1,0)),FALSE))/100</f>
        <v>0.11380000000000001</v>
      </c>
      <c r="E38" s="814">
        <f>(VLOOKUP($B38,'R - EUHeat'!$A$1:$AL$80,(MATCH(E$19,'R - EUHeat'!$1:$1,0)),FALSE))/100</f>
        <v>0.13539999999999999</v>
      </c>
      <c r="F38" s="814">
        <f>(VLOOKUP($B38,'R - EUHeat'!$A$1:$AL$80,(MATCH(F$19,'R - EUHeat'!$1:$1,0)),FALSE))/100</f>
        <v>0.1197</v>
      </c>
      <c r="G38" s="814">
        <f>(VLOOKUP($B38,'R - EUHeat'!$A$1:$AL$80,(MATCH(G$19,'R - EUHeat'!$1:$1,0)),FALSE))/100</f>
        <v>0.17019999999999999</v>
      </c>
      <c r="H38" s="814">
        <f>(VLOOKUP($B38,'R - EUHeat'!$A$1:$AL$80,(MATCH(H$19,'R - EUHeat'!$1:$1,0)),FALSE))/100</f>
        <v>0.18079999999999999</v>
      </c>
      <c r="I38" s="814">
        <f>(VLOOKUP($B38,'R - EUHeat'!$A$1:$AL$80,(MATCH(I$19,'R - EUHeat'!$1:$1,0)),FALSE))/100</f>
        <v>0.20039999999999999</v>
      </c>
      <c r="J38" s="814">
        <f>(VLOOKUP($B38,'R - EUHeat'!$A$1:$AL$80,(MATCH(J$19,'R - EUHeat'!$1:$1,0)),FALSE))/100</f>
        <v>0.23309999999999997</v>
      </c>
      <c r="K38" s="814">
        <f>(VLOOKUP($B38,'R - EUHeat'!$A$1:$AL$80,(MATCH(K$19,'R - EUHeat'!$1:$1,0)),FALSE))/100</f>
        <v>0.23699999999999999</v>
      </c>
      <c r="L38" s="814">
        <f>(VLOOKUP($B38,'R - EUHeat'!$A$1:$AL$80,(MATCH(L$19,'R - EUHeat'!$1:$1,0)),FALSE))/100</f>
        <v>0.21160000000000001</v>
      </c>
      <c r="M38" s="814">
        <f>(VLOOKUP($B38,'R - EUHeat'!$A$1:$AL$80,(MATCH(M$19,'R - EUHeat'!$1:$1,0)),FALSE))/100</f>
        <v>0.21160000000000001</v>
      </c>
      <c r="N38" s="814">
        <f>(VLOOKUP($B38,'R - EUHeat'!$A$1:$AL$80,(MATCH(N$19,'R - EUHeat'!$1:$1,0)),FALSE))/100</f>
        <v>0.20899999999999999</v>
      </c>
      <c r="O38" s="835">
        <f>(VLOOKUP($B38,'R - EUHeat'!$A$1:$AL$80,(MATCH(O$19,'R - EUHeat'!$1:$1,0)),FALSE))/100</f>
        <v>0.19640000000000002</v>
      </c>
    </row>
    <row r="39" spans="2:15" ht="13">
      <c r="B39" s="1095" t="s">
        <v>491</v>
      </c>
      <c r="C39" s="814">
        <f>(VLOOKUP($B39,'R - EUHeat'!$A$1:$AL$80,(MATCH(C$19,'R - EUHeat'!$1:$1,0)),FALSE))/100</f>
        <v>0.1109</v>
      </c>
      <c r="D39" s="814">
        <f>(VLOOKUP($B39,'R - EUHeat'!$A$1:$AL$80,(MATCH(D$19,'R - EUHeat'!$1:$1,0)),FALSE))/100</f>
        <v>0.11800000000000001</v>
      </c>
      <c r="E39" s="814">
        <f>(VLOOKUP($B39,'R - EUHeat'!$A$1:$AL$80,(MATCH(E$19,'R - EUHeat'!$1:$1,0)),FALSE))/100</f>
        <v>0.1321</v>
      </c>
      <c r="F39" s="814">
        <f>(VLOOKUP($B39,'R - EUHeat'!$A$1:$AL$80,(MATCH(F$19,'R - EUHeat'!$1:$1,0)),FALSE))/100</f>
        <v>0.13769999999999999</v>
      </c>
      <c r="G39" s="814">
        <f>(VLOOKUP($B39,'R - EUHeat'!$A$1:$AL$80,(MATCH(G$19,'R - EUHeat'!$1:$1,0)),FALSE))/100</f>
        <v>0.15190000000000001</v>
      </c>
      <c r="H39" s="814">
        <f>(VLOOKUP($B39,'R - EUHeat'!$A$1:$AL$80,(MATCH(H$19,'R - EUHeat'!$1:$1,0)),FALSE))/100</f>
        <v>0.15380000000000002</v>
      </c>
      <c r="I39" s="814">
        <f>(VLOOKUP($B39,'R - EUHeat'!$A$1:$AL$80,(MATCH(I$19,'R - EUHeat'!$1:$1,0)),FALSE))/100</f>
        <v>0.16</v>
      </c>
      <c r="J39" s="814">
        <f>(VLOOKUP($B39,'R - EUHeat'!$A$1:$AL$80,(MATCH(J$19,'R - EUHeat'!$1:$1,0)),FALSE))/100</f>
        <v>0.17050000000000001</v>
      </c>
      <c r="K39" s="814">
        <f>(VLOOKUP($B39,'R - EUHeat'!$A$1:$AL$80,(MATCH(K$19,'R - EUHeat'!$1:$1,0)),FALSE))/100</f>
        <v>0.17550000000000002</v>
      </c>
      <c r="L39" s="814">
        <f>(VLOOKUP($B39,'R - EUHeat'!$A$1:$AL$80,(MATCH(L$19,'R - EUHeat'!$1:$1,0)),FALSE))/100</f>
        <v>0.18379999999999999</v>
      </c>
      <c r="M39" s="814">
        <f>(VLOOKUP($B39,'R - EUHeat'!$A$1:$AL$80,(MATCH(M$19,'R - EUHeat'!$1:$1,0)),FALSE))/100</f>
        <v>0.188</v>
      </c>
      <c r="N39" s="814">
        <f>(VLOOKUP($B39,'R - EUHeat'!$A$1:$AL$80,(MATCH(N$19,'R - EUHeat'!$1:$1,0)),FALSE))/100</f>
        <v>0.1905</v>
      </c>
      <c r="O39" s="835">
        <f>(VLOOKUP($B39,'R - EUHeat'!$A$1:$AL$80,(MATCH(O$19,'R - EUHeat'!$1:$1,0)),FALSE))/100</f>
        <v>0.1948</v>
      </c>
    </row>
    <row r="40" spans="2:15" ht="13">
      <c r="B40" s="1095" t="s">
        <v>50</v>
      </c>
      <c r="C40" s="814">
        <f>(VLOOKUP($B40,'R - EUHeat'!$A$1:$AL$80,(MATCH(C$19,'R - EUHeat'!$1:$1,0)),FALSE))/100</f>
        <v>9.3599999999999989E-2</v>
      </c>
      <c r="D40" s="814">
        <f>(VLOOKUP($B40,'R - EUHeat'!$A$1:$AL$80,(MATCH(D$19,'R - EUHeat'!$1:$1,0)),FALSE))/100</f>
        <v>0.11349999999999999</v>
      </c>
      <c r="E40" s="814">
        <f>(VLOOKUP($B40,'R - EUHeat'!$A$1:$AL$80,(MATCH(E$19,'R - EUHeat'!$1:$1,0)),FALSE))/100</f>
        <v>0.11230000000000001</v>
      </c>
      <c r="F40" s="814">
        <f>(VLOOKUP($B40,'R - EUHeat'!$A$1:$AL$80,(MATCH(F$19,'R - EUHeat'!$1:$1,0)),FALSE))/100</f>
        <v>0.11609999999999999</v>
      </c>
      <c r="G40" s="814">
        <f>(VLOOKUP($B40,'R - EUHeat'!$A$1:$AL$80,(MATCH(G$19,'R - EUHeat'!$1:$1,0)),FALSE))/100</f>
        <v>0.13269999999999998</v>
      </c>
      <c r="H40" s="814">
        <f>(VLOOKUP($B40,'R - EUHeat'!$A$1:$AL$80,(MATCH(H$19,'R - EUHeat'!$1:$1,0)),FALSE))/100</f>
        <v>0.1255</v>
      </c>
      <c r="I40" s="814">
        <f>(VLOOKUP($B40,'R - EUHeat'!$A$1:$AL$80,(MATCH(I$19,'R - EUHeat'!$1:$1,0)),FALSE))/100</f>
        <v>0.1358</v>
      </c>
      <c r="J40" s="814">
        <f>(VLOOKUP($B40,'R - EUHeat'!$A$1:$AL$80,(MATCH(J$19,'R - EUHeat'!$1:$1,0)),FALSE))/100</f>
        <v>0.1409</v>
      </c>
      <c r="K40" s="814">
        <f>(VLOOKUP($B40,'R - EUHeat'!$A$1:$AL$80,(MATCH(K$19,'R - EUHeat'!$1:$1,0)),FALSE))/100</f>
        <v>0.1409</v>
      </c>
      <c r="L40" s="814">
        <f>(VLOOKUP($B40,'R - EUHeat'!$A$1:$AL$80,(MATCH(L$19,'R - EUHeat'!$1:$1,0)),FALSE))/100</f>
        <v>0.15720000000000001</v>
      </c>
      <c r="M40" s="814">
        <f>(VLOOKUP($B40,'R - EUHeat'!$A$1:$AL$80,(MATCH(M$19,'R - EUHeat'!$1:$1,0)),FALSE))/100</f>
        <v>0.1699</v>
      </c>
      <c r="N40" s="814">
        <f>(VLOOKUP($B40,'R - EUHeat'!$A$1:$AL$80,(MATCH(N$19,'R - EUHeat'!$1:$1,0)),FALSE))/100</f>
        <v>0.1714</v>
      </c>
      <c r="O40" s="835">
        <f>(VLOOKUP($B40,'R - EUHeat'!$A$1:$AL$80,(MATCH(O$19,'R - EUHeat'!$1:$1,0)),FALSE))/100</f>
        <v>0.17519999999999999</v>
      </c>
    </row>
    <row r="41" spans="2:15" ht="13">
      <c r="B41" s="1095" t="s">
        <v>55</v>
      </c>
      <c r="C41" s="814">
        <f>(VLOOKUP($B41,'R - EUHeat'!$A$1:$AL$80,(MATCH(C$19,'R - EUHeat'!$1:$1,0)),FALSE))/100</f>
        <v>0.1016</v>
      </c>
      <c r="D41" s="814">
        <f>(VLOOKUP($B41,'R - EUHeat'!$A$1:$AL$80,(MATCH(D$19,'R - EUHeat'!$1:$1,0)),FALSE))/100</f>
        <v>0.1017</v>
      </c>
      <c r="E41" s="814">
        <f>(VLOOKUP($B41,'R - EUHeat'!$A$1:$AL$80,(MATCH(E$19,'R - EUHeat'!$1:$1,0)),FALSE))/100</f>
        <v>0.10460000000000001</v>
      </c>
      <c r="F41" s="814">
        <f>(VLOOKUP($B41,'R - EUHeat'!$A$1:$AL$80,(MATCH(F$19,'R - EUHeat'!$1:$1,0)),FALSE))/100</f>
        <v>0.1085</v>
      </c>
      <c r="G41" s="814">
        <f>(VLOOKUP($B41,'R - EUHeat'!$A$1:$AL$80,(MATCH(G$19,'R - EUHeat'!$1:$1,0)),FALSE))/100</f>
        <v>0.11539999999999999</v>
      </c>
      <c r="H41" s="814">
        <f>(VLOOKUP($B41,'R - EUHeat'!$A$1:$AL$80,(MATCH(H$19,'R - EUHeat'!$1:$1,0)),FALSE))/100</f>
        <v>0.1173</v>
      </c>
      <c r="I41" s="814">
        <f>(VLOOKUP($B41,'R - EUHeat'!$A$1:$AL$80,(MATCH(I$19,'R - EUHeat'!$1:$1,0)),FALSE))/100</f>
        <v>0.13140000000000002</v>
      </c>
      <c r="J41" s="814">
        <f>(VLOOKUP($B41,'R - EUHeat'!$A$1:$AL$80,(MATCH(J$19,'R - EUHeat'!$1:$1,0)),FALSE))/100</f>
        <v>0.13369999999999999</v>
      </c>
      <c r="K41" s="814">
        <f>(VLOOKUP($B41,'R - EUHeat'!$A$1:$AL$80,(MATCH(K$19,'R - EUHeat'!$1:$1,0)),FALSE))/100</f>
        <v>0.14099999999999999</v>
      </c>
      <c r="L41" s="814">
        <f>(VLOOKUP($B41,'R - EUHeat'!$A$1:$AL$80,(MATCH(L$19,'R - EUHeat'!$1:$1,0)),FALSE))/100</f>
        <v>0.14029999999999998</v>
      </c>
      <c r="M41" s="814">
        <f>(VLOOKUP($B41,'R - EUHeat'!$A$1:$AL$80,(MATCH(M$19,'R - EUHeat'!$1:$1,0)),FALSE))/100</f>
        <v>0.1454</v>
      </c>
      <c r="N41" s="814">
        <f>(VLOOKUP($B41,'R - EUHeat'!$A$1:$AL$80,(MATCH(N$19,'R - EUHeat'!$1:$1,0)),FALSE))/100</f>
        <v>0.14679999999999999</v>
      </c>
      <c r="O41" s="835">
        <f>(VLOOKUP($B41,'R - EUHeat'!$A$1:$AL$80,(MATCH(O$19,'R - EUHeat'!$1:$1,0)),FALSE))/100</f>
        <v>0.14480000000000001</v>
      </c>
    </row>
    <row r="42" spans="2:15" ht="13">
      <c r="B42" s="1095" t="s">
        <v>65</v>
      </c>
      <c r="C42" s="814">
        <f>(VLOOKUP($B42,'R - EUHeat'!$A$1:$AL$80,(MATCH(C$19,'R - EUHeat'!$1:$1,0)),FALSE))/100</f>
        <v>7.6600000000000001E-2</v>
      </c>
      <c r="D42" s="814">
        <f>(VLOOKUP($B42,'R - EUHeat'!$A$1:$AL$80,(MATCH(D$19,'R - EUHeat'!$1:$1,0)),FALSE))/100</f>
        <v>8.3800000000000013E-2</v>
      </c>
      <c r="E42" s="814">
        <f>(VLOOKUP($B42,'R - EUHeat'!$A$1:$AL$80,(MATCH(E$19,'R - EUHeat'!$1:$1,0)),FALSE))/100</f>
        <v>0.10210000000000001</v>
      </c>
      <c r="F42" s="814">
        <f>(VLOOKUP($B42,'R - EUHeat'!$A$1:$AL$80,(MATCH(F$19,'R - EUHeat'!$1:$1,0)),FALSE))/100</f>
        <v>0.10300000000000001</v>
      </c>
      <c r="G42" s="814">
        <f>(VLOOKUP($B42,'R - EUHeat'!$A$1:$AL$80,(MATCH(G$19,'R - EUHeat'!$1:$1,0)),FALSE))/100</f>
        <v>0.1116</v>
      </c>
      <c r="H42" s="814">
        <f>(VLOOKUP($B42,'R - EUHeat'!$A$1:$AL$80,(MATCH(H$19,'R - EUHeat'!$1:$1,0)),FALSE))/100</f>
        <v>0.12089999999999999</v>
      </c>
      <c r="I42" s="814">
        <f>(VLOOKUP($B42,'R - EUHeat'!$A$1:$AL$80,(MATCH(I$19,'R - EUHeat'!$1:$1,0)),FALSE))/100</f>
        <v>0.1263</v>
      </c>
      <c r="J42" s="814">
        <f>(VLOOKUP($B42,'R - EUHeat'!$A$1:$AL$80,(MATCH(J$19,'R - EUHeat'!$1:$1,0)),FALSE))/100</f>
        <v>0.1351</v>
      </c>
      <c r="K42" s="814">
        <f>(VLOOKUP($B42,'R - EUHeat'!$A$1:$AL$80,(MATCH(K$19,'R - EUHeat'!$1:$1,0)),FALSE))/100</f>
        <v>0.13539999999999999</v>
      </c>
      <c r="L42" s="814">
        <f>(VLOOKUP($B42,'R - EUHeat'!$A$1:$AL$80,(MATCH(L$19,'R - EUHeat'!$1:$1,0)),FALSE))/100</f>
        <v>0.13500000000000001</v>
      </c>
      <c r="M42" s="814">
        <f>(VLOOKUP($B42,'R - EUHeat'!$A$1:$AL$80,(MATCH(M$19,'R - EUHeat'!$1:$1,0)),FALSE))/100</f>
        <v>0.13519999999999999</v>
      </c>
      <c r="N42" s="814">
        <f>(VLOOKUP($B42,'R - EUHeat'!$A$1:$AL$80,(MATCH(N$19,'R - EUHeat'!$1:$1,0)),FALSE))/100</f>
        <v>0.13100000000000001</v>
      </c>
      <c r="O42" s="835">
        <f>(VLOOKUP($B42,'R - EUHeat'!$A$1:$AL$80,(MATCH(O$19,'R - EUHeat'!$1:$1,0)),FALSE))/100</f>
        <v>0.13419999999999999</v>
      </c>
    </row>
    <row r="43" spans="2:15" ht="13">
      <c r="B43" s="1095" t="s">
        <v>56</v>
      </c>
      <c r="C43" s="814">
        <f>(VLOOKUP($B43,'R - EUHeat'!$A$1:$AL$80,(MATCH(C$19,'R - EUHeat'!$1:$1,0)),FALSE))/100</f>
        <v>5.0300000000000004E-2</v>
      </c>
      <c r="D43" s="814">
        <f>(VLOOKUP($B43,'R - EUHeat'!$A$1:$AL$80,(MATCH(D$19,'R - EUHeat'!$1:$1,0)),FALSE))/100</f>
        <v>4.4500000000000005E-2</v>
      </c>
      <c r="E43" s="814">
        <f>(VLOOKUP($B43,'R - EUHeat'!$A$1:$AL$80,(MATCH(E$19,'R - EUHeat'!$1:$1,0)),FALSE))/100</f>
        <v>6.2300000000000001E-2</v>
      </c>
      <c r="F43" s="814">
        <f>(VLOOKUP($B43,'R - EUHeat'!$A$1:$AL$80,(MATCH(F$19,'R - EUHeat'!$1:$1,0)),FALSE))/100</f>
        <v>6.0999999999999999E-2</v>
      </c>
      <c r="G43" s="814">
        <f>(VLOOKUP($B43,'R - EUHeat'!$A$1:$AL$80,(MATCH(G$19,'R - EUHeat'!$1:$1,0)),FALSE))/100</f>
        <v>8.1799999999999998E-2</v>
      </c>
      <c r="H43" s="814">
        <f>(VLOOKUP($B43,'R - EUHeat'!$A$1:$AL$80,(MATCH(H$19,'R - EUHeat'!$1:$1,0)),FALSE))/100</f>
        <v>7.9000000000000001E-2</v>
      </c>
      <c r="I43" s="814">
        <f>(VLOOKUP($B43,'R - EUHeat'!$A$1:$AL$80,(MATCH(I$19,'R - EUHeat'!$1:$1,0)),FALSE))/100</f>
        <v>9.2600000000000002E-2</v>
      </c>
      <c r="J43" s="814">
        <f>(VLOOKUP($B43,'R - EUHeat'!$A$1:$AL$80,(MATCH(J$19,'R - EUHeat'!$1:$1,0)),FALSE))/100</f>
        <v>8.8000000000000009E-2</v>
      </c>
      <c r="K43" s="814">
        <f>(VLOOKUP($B43,'R - EUHeat'!$A$1:$AL$80,(MATCH(K$19,'R - EUHeat'!$1:$1,0)),FALSE))/100</f>
        <v>7.8799999999999995E-2</v>
      </c>
      <c r="L43" s="814">
        <f>(VLOOKUP($B43,'R - EUHeat'!$A$1:$AL$80,(MATCH(L$19,'R - EUHeat'!$1:$1,0)),FALSE))/100</f>
        <v>8.8599999999999998E-2</v>
      </c>
      <c r="M43" s="814">
        <f>(VLOOKUP($B43,'R - EUHeat'!$A$1:$AL$80,(MATCH(M$19,'R - EUHeat'!$1:$1,0)),FALSE))/100</f>
        <v>0.1079</v>
      </c>
      <c r="N43" s="814">
        <f>(VLOOKUP($B43,'R - EUHeat'!$A$1:$AL$80,(MATCH(N$19,'R - EUHeat'!$1:$1,0)),FALSE))/100</f>
        <v>9.8900000000000002E-2</v>
      </c>
      <c r="O43" s="835">
        <f>(VLOOKUP($B43,'R - EUHeat'!$A$1:$AL$80,(MATCH(O$19,'R - EUHeat'!$1:$1,0)),FALSE))/100</f>
        <v>9.8400000000000001E-2</v>
      </c>
    </row>
    <row r="44" spans="2:15" ht="13">
      <c r="B44" s="1095" t="s">
        <v>63</v>
      </c>
      <c r="C44" s="814">
        <f>(VLOOKUP($B44,'R - EUHeat'!$A$1:$AL$80,(MATCH(C$19,'R - EUHeat'!$1:$1,0)),FALSE))/100</f>
        <v>3.6200000000000003E-2</v>
      </c>
      <c r="D44" s="814">
        <f>(VLOOKUP($B44,'R - EUHeat'!$A$1:$AL$80,(MATCH(D$19,'R - EUHeat'!$1:$1,0)),FALSE))/100</f>
        <v>3.6400000000000002E-2</v>
      </c>
      <c r="E44" s="814">
        <f>(VLOOKUP($B44,'R - EUHeat'!$A$1:$AL$80,(MATCH(E$19,'R - EUHeat'!$1:$1,0)),FALSE))/100</f>
        <v>4.3700000000000003E-2</v>
      </c>
      <c r="F44" s="814">
        <f>(VLOOKUP($B44,'R - EUHeat'!$A$1:$AL$80,(MATCH(F$19,'R - EUHeat'!$1:$1,0)),FALSE))/100</f>
        <v>4.5899999999999996E-2</v>
      </c>
      <c r="G44" s="814">
        <f>(VLOOKUP($B44,'R - EUHeat'!$A$1:$AL$80,(MATCH(G$19,'R - EUHeat'!$1:$1,0)),FALSE))/100</f>
        <v>4.6699999999999998E-2</v>
      </c>
      <c r="H44" s="814">
        <f>(VLOOKUP($B44,'R - EUHeat'!$A$1:$AL$80,(MATCH(H$19,'R - EUHeat'!$1:$1,0)),FALSE))/100</f>
        <v>4.7500000000000001E-2</v>
      </c>
      <c r="I44" s="814">
        <f>(VLOOKUP($B44,'R - EUHeat'!$A$1:$AL$80,(MATCH(I$19,'R - EUHeat'!$1:$1,0)),FALSE))/100</f>
        <v>4.8099999999999997E-2</v>
      </c>
      <c r="J44" s="814">
        <f>(VLOOKUP($B44,'R - EUHeat'!$A$1:$AL$80,(MATCH(J$19,'R - EUHeat'!$1:$1,0)),FALSE))/100</f>
        <v>5.04E-2</v>
      </c>
      <c r="K44" s="814">
        <f>(VLOOKUP($B44,'R - EUHeat'!$A$1:$AL$80,(MATCH(K$19,'R - EUHeat'!$1:$1,0)),FALSE))/100</f>
        <v>5.4699999999999999E-2</v>
      </c>
      <c r="L44" s="814">
        <f>(VLOOKUP($B44,'R - EUHeat'!$A$1:$AL$80,(MATCH(L$19,'R - EUHeat'!$1:$1,0)),FALSE))/100</f>
        <v>7.22E-2</v>
      </c>
      <c r="M44" s="814">
        <f>(VLOOKUP($B44,'R - EUHeat'!$A$1:$AL$80,(MATCH(M$19,'R - EUHeat'!$1:$1,0)),FALSE))/100</f>
        <v>7.0800000000000002E-2</v>
      </c>
      <c r="N44" s="814">
        <f>(VLOOKUP($B44,'R - EUHeat'!$A$1:$AL$80,(MATCH(N$19,'R - EUHeat'!$1:$1,0)),FALSE))/100</f>
        <v>7.3200000000000001E-2</v>
      </c>
      <c r="O44" s="835">
        <f>(VLOOKUP($B44,'R - EUHeat'!$A$1:$AL$80,(MATCH(O$19,'R - EUHeat'!$1:$1,0)),FALSE))/100</f>
        <v>8.1099999999999992E-2</v>
      </c>
    </row>
    <row r="45" spans="2:15" ht="13">
      <c r="B45" s="1095" t="s">
        <v>59</v>
      </c>
      <c r="C45" s="814">
        <f>(VLOOKUP($B45,'R - EUHeat'!$A$1:$AL$80,(MATCH(C$19,'R - EUHeat'!$1:$1,0)),FALSE))/100</f>
        <v>3.4200000000000001E-2</v>
      </c>
      <c r="D45" s="814">
        <f>(VLOOKUP($B45,'R - EUHeat'!$A$1:$AL$80,(MATCH(D$19,'R - EUHeat'!$1:$1,0)),FALSE))/100</f>
        <v>3.7100000000000001E-2</v>
      </c>
      <c r="E45" s="814">
        <f>(VLOOKUP($B45,'R - EUHeat'!$A$1:$AL$80,(MATCH(E$19,'R - EUHeat'!$1:$1,0)),FALSE))/100</f>
        <v>4.5599999999999995E-2</v>
      </c>
      <c r="F45" s="814">
        <f>(VLOOKUP($B45,'R - EUHeat'!$A$1:$AL$80,(MATCH(F$19,'R - EUHeat'!$1:$1,0)),FALSE))/100</f>
        <v>5.0199999999999995E-2</v>
      </c>
      <c r="G45" s="814">
        <f>(VLOOKUP($B45,'R - EUHeat'!$A$1:$AL$80,(MATCH(G$19,'R - EUHeat'!$1:$1,0)),FALSE))/100</f>
        <v>5.9400000000000001E-2</v>
      </c>
      <c r="H45" s="814">
        <f>(VLOOKUP($B45,'R - EUHeat'!$A$1:$AL$80,(MATCH(H$19,'R - EUHeat'!$1:$1,0)),FALSE))/100</f>
        <v>6.0599999999999994E-2</v>
      </c>
      <c r="I45" s="814">
        <f>(VLOOKUP($B45,'R - EUHeat'!$A$1:$AL$80,(MATCH(I$19,'R - EUHeat'!$1:$1,0)),FALSE))/100</f>
        <v>6.6199999999999995E-2</v>
      </c>
      <c r="J45" s="814">
        <f>(VLOOKUP($B45,'R - EUHeat'!$A$1:$AL$80,(MATCH(J$19,'R - EUHeat'!$1:$1,0)),FALSE))/100</f>
        <v>7.2800000000000004E-2</v>
      </c>
      <c r="K45" s="814">
        <f>(VLOOKUP($B45,'R - EUHeat'!$A$1:$AL$80,(MATCH(K$19,'R - EUHeat'!$1:$1,0)),FALSE))/100</f>
        <v>7.4200000000000002E-2</v>
      </c>
      <c r="L45" s="814">
        <f>(VLOOKUP($B45,'R - EUHeat'!$A$1:$AL$80,(MATCH(L$19,'R - EUHeat'!$1:$1,0)),FALSE))/100</f>
        <v>7.6799999999999993E-2</v>
      </c>
      <c r="M45" s="814">
        <f>(VLOOKUP($B45,'R - EUHeat'!$A$1:$AL$80,(MATCH(M$19,'R - EUHeat'!$1:$1,0)),FALSE))/100</f>
        <v>7.7300000000000008E-2</v>
      </c>
      <c r="N45" s="814">
        <f>(VLOOKUP($B45,'R - EUHeat'!$A$1:$AL$80,(MATCH(N$19,'R - EUHeat'!$1:$1,0)),FALSE))/100</f>
        <v>8.09E-2</v>
      </c>
      <c r="O45" s="835">
        <f>(VLOOKUP($B45,'R - EUHeat'!$A$1:$AL$80,(MATCH(O$19,'R - EUHeat'!$1:$1,0)),FALSE))/100</f>
        <v>8.0299999999999996E-2</v>
      </c>
    </row>
    <row r="46" spans="2:15" ht="13">
      <c r="B46" s="1095" t="s">
        <v>415</v>
      </c>
      <c r="C46" s="814">
        <f>(VLOOKUP($B46,'R - EUHeat'!$A$1:$AL$80,(MATCH(C$19,'R - EUHeat'!$1:$1,0)),FALSE))/100</f>
        <v>7.4999999999999997E-3</v>
      </c>
      <c r="D46" s="814">
        <f>(VLOOKUP($B46,'R - EUHeat'!$A$1:$AL$80,(MATCH(D$19,'R - EUHeat'!$1:$1,0)),FALSE))/100</f>
        <v>8.5000000000000006E-3</v>
      </c>
      <c r="E46" s="814">
        <f>(VLOOKUP($B46,'R - EUHeat'!$A$1:$AL$80,(MATCH(E$19,'R - EUHeat'!$1:$1,0)),FALSE))/100</f>
        <v>0.01</v>
      </c>
      <c r="F46" s="814">
        <f>(VLOOKUP($B46,'R - EUHeat'!$A$1:$AL$80,(MATCH(F$19,'R - EUHeat'!$1:$1,0)),FALSE))/100</f>
        <v>1.9400000000000001E-2</v>
      </c>
      <c r="G46" s="814">
        <f>(VLOOKUP($B46,'R - EUHeat'!$A$1:$AL$80,(MATCH(G$19,'R - EUHeat'!$1:$1,0)),FALSE))/100</f>
        <v>2.3199999999999998E-2</v>
      </c>
      <c r="H46" s="814">
        <f>(VLOOKUP($B46,'R - EUHeat'!$A$1:$AL$80,(MATCH(H$19,'R - EUHeat'!$1:$1,0)),FALSE))/100</f>
        <v>2.6499999999999999E-2</v>
      </c>
      <c r="I46" s="814">
        <f>(VLOOKUP($B46,'R - EUHeat'!$A$1:$AL$80,(MATCH(I$19,'R - EUHeat'!$1:$1,0)),FALSE))/100</f>
        <v>2.98E-2</v>
      </c>
      <c r="J46" s="814">
        <f>(VLOOKUP($B46,'R - EUHeat'!$A$1:$AL$80,(MATCH(J$19,'R - EUHeat'!$1:$1,0)),FALSE))/100</f>
        <v>3.1899999999999998E-2</v>
      </c>
      <c r="K46" s="814">
        <f>(VLOOKUP($B46,'R - EUHeat'!$A$1:$AL$80,(MATCH(K$19,'R - EUHeat'!$1:$1,0)),FALSE))/100</f>
        <v>4.0199999999999993E-2</v>
      </c>
      <c r="L46" s="814">
        <f>(VLOOKUP($B46,'R - EUHeat'!$A$1:$AL$80,(MATCH(L$19,'R - EUHeat'!$1:$1,0)),FALSE))/100</f>
        <v>4.6500000000000007E-2</v>
      </c>
      <c r="M46" s="814">
        <f>(VLOOKUP($B46,'R - EUHeat'!$A$1:$AL$80,(MATCH(M$19,'R - EUHeat'!$1:$1,0)),FALSE))/100</f>
        <v>6.0700000000000004E-2</v>
      </c>
      <c r="N46" s="814">
        <f>(VLOOKUP($B46,'R - EUHeat'!$A$1:$AL$80,(MATCH(N$19,'R - EUHeat'!$1:$1,0)),FALSE))/100</f>
        <v>6.9699999999999998E-2</v>
      </c>
      <c r="O46" s="835">
        <f>(VLOOKUP($B46,'R - EUHeat'!$A$1:$AL$80,(MATCH(O$19,'R - EUHeat'!$1:$1,0)),FALSE))/100</f>
        <v>7.4499999999999997E-2</v>
      </c>
    </row>
    <row r="47" spans="2:15" ht="13">
      <c r="B47" s="1095" t="s">
        <v>58</v>
      </c>
      <c r="C47" s="814">
        <f>(VLOOKUP($B47,'R - EUHeat'!$A$1:$AL$80,(MATCH(C$19,'R - EUHeat'!$1:$1,0)),FALSE))/100</f>
        <v>3.4500000000000003E-2</v>
      </c>
      <c r="D47" s="814">
        <f>(VLOOKUP($B47,'R - EUHeat'!$A$1:$AL$80,(MATCH(D$19,'R - EUHeat'!$1:$1,0)),FALSE))/100</f>
        <v>3.6900000000000002E-2</v>
      </c>
      <c r="E47" s="814">
        <f>(VLOOKUP($B47,'R - EUHeat'!$A$1:$AL$80,(MATCH(E$19,'R - EUHeat'!$1:$1,0)),FALSE))/100</f>
        <v>3.7900000000000003E-2</v>
      </c>
      <c r="F47" s="814">
        <f>(VLOOKUP($B47,'R - EUHeat'!$A$1:$AL$80,(MATCH(F$19,'R - EUHeat'!$1:$1,0)),FALSE))/100</f>
        <v>3.5099999999999999E-2</v>
      </c>
      <c r="G47" s="814">
        <f>(VLOOKUP($B47,'R - EUHeat'!$A$1:$AL$80,(MATCH(G$19,'R - EUHeat'!$1:$1,0)),FALSE))/100</f>
        <v>4.1799999999999997E-2</v>
      </c>
      <c r="H47" s="814">
        <f>(VLOOKUP($B47,'R - EUHeat'!$A$1:$AL$80,(MATCH(H$19,'R - EUHeat'!$1:$1,0)),FALSE))/100</f>
        <v>4.2900000000000001E-2</v>
      </c>
      <c r="I47" s="814">
        <f>(VLOOKUP($B47,'R - EUHeat'!$A$1:$AL$80,(MATCH(I$19,'R - EUHeat'!$1:$1,0)),FALSE))/100</f>
        <v>4.6600000000000003E-2</v>
      </c>
      <c r="J47" s="814">
        <f>(VLOOKUP($B47,'R - EUHeat'!$A$1:$AL$80,(MATCH(J$19,'R - EUHeat'!$1:$1,0)),FALSE))/100</f>
        <v>4.8799999999999996E-2</v>
      </c>
      <c r="K47" s="814">
        <f>(VLOOKUP($B47,'R - EUHeat'!$A$1:$AL$80,(MATCH(K$19,'R - EUHeat'!$1:$1,0)),FALSE))/100</f>
        <v>5.2199999999999996E-2</v>
      </c>
      <c r="L47" s="814">
        <f>(VLOOKUP($B47,'R - EUHeat'!$A$1:$AL$80,(MATCH(L$19,'R - EUHeat'!$1:$1,0)),FALSE))/100</f>
        <v>6.3299999999999995E-2</v>
      </c>
      <c r="M47" s="814">
        <f>(VLOOKUP($B47,'R - EUHeat'!$A$1:$AL$80,(MATCH(M$19,'R - EUHeat'!$1:$1,0)),FALSE))/100</f>
        <v>6.25E-2</v>
      </c>
      <c r="N47" s="814">
        <f>(VLOOKUP($B47,'R - EUHeat'!$A$1:$AL$80,(MATCH(N$19,'R - EUHeat'!$1:$1,0)),FALSE))/100</f>
        <v>6.3E-2</v>
      </c>
      <c r="O47" s="835">
        <f>(VLOOKUP($B47,'R - EUHeat'!$A$1:$AL$80,(MATCH(O$19,'R - EUHeat'!$1:$1,0)),FALSE))/100</f>
        <v>6.8600000000000008E-2</v>
      </c>
    </row>
    <row r="48" spans="2:15" ht="13">
      <c r="B48" s="1095" t="s">
        <v>61</v>
      </c>
      <c r="C48" s="814">
        <f>(VLOOKUP($B48,'R - EUHeat'!$A$1:$AL$80,(MATCH(C$19,'R - EUHeat'!$1:$1,0)),FALSE))/100</f>
        <v>2.41E-2</v>
      </c>
      <c r="D48" s="814">
        <f>(VLOOKUP($B48,'R - EUHeat'!$A$1:$AL$80,(MATCH(D$19,'R - EUHeat'!$1:$1,0)),FALSE))/100</f>
        <v>2.7400000000000001E-2</v>
      </c>
      <c r="E48" s="814">
        <f>(VLOOKUP($B48,'R - EUHeat'!$A$1:$AL$80,(MATCH(E$19,'R - EUHeat'!$1:$1,0)),FALSE))/100</f>
        <v>2.9600000000000001E-2</v>
      </c>
      <c r="F48" s="814">
        <f>(VLOOKUP($B48,'R - EUHeat'!$A$1:$AL$80,(MATCH(F$19,'R - EUHeat'!$1:$1,0)),FALSE))/100</f>
        <v>3.0600000000000002E-2</v>
      </c>
      <c r="G48" s="814">
        <f>(VLOOKUP($B48,'R - EUHeat'!$A$1:$AL$80,(MATCH(G$19,'R - EUHeat'!$1:$1,0)),FALSE))/100</f>
        <v>3.39E-2</v>
      </c>
      <c r="H48" s="814">
        <f>(VLOOKUP($B48,'R - EUHeat'!$A$1:$AL$80,(MATCH(H$19,'R - EUHeat'!$1:$1,0)),FALSE))/100</f>
        <v>3.1E-2</v>
      </c>
      <c r="I48" s="814">
        <f>(VLOOKUP($B48,'R - EUHeat'!$A$1:$AL$80,(MATCH(I$19,'R - EUHeat'!$1:$1,0)),FALSE))/100</f>
        <v>3.6900000000000002E-2</v>
      </c>
      <c r="J48" s="814">
        <f>(VLOOKUP($B48,'R - EUHeat'!$A$1:$AL$80,(MATCH(J$19,'R - EUHeat'!$1:$1,0)),FALSE))/100</f>
        <v>3.8300000000000001E-2</v>
      </c>
      <c r="K48" s="814">
        <f>(VLOOKUP($B48,'R - EUHeat'!$A$1:$AL$80,(MATCH(K$19,'R - EUHeat'!$1:$1,0)),FALSE))/100</f>
        <v>4.0899999999999999E-2</v>
      </c>
      <c r="L48" s="814">
        <f>(VLOOKUP($B48,'R - EUHeat'!$A$1:$AL$80,(MATCH(L$19,'R - EUHeat'!$1:$1,0)),FALSE))/100</f>
        <v>5.0700000000000002E-2</v>
      </c>
      <c r="M48" s="814">
        <f>(VLOOKUP($B48,'R - EUHeat'!$A$1:$AL$80,(MATCH(M$19,'R - EUHeat'!$1:$1,0)),FALSE))/100</f>
        <v>5.3499999999999999E-2</v>
      </c>
      <c r="N48" s="814">
        <f>(VLOOKUP($B48,'R - EUHeat'!$A$1:$AL$80,(MATCH(N$19,'R - EUHeat'!$1:$1,0)),FALSE))/100</f>
        <v>5.3800000000000001E-2</v>
      </c>
      <c r="O48" s="835">
        <f>(VLOOKUP($B48,'R - EUHeat'!$A$1:$AL$80,(MATCH(O$19,'R - EUHeat'!$1:$1,0)),FALSE))/100</f>
        <v>5.9299999999999999E-2</v>
      </c>
    </row>
    <row r="49" spans="2:15" ht="13">
      <c r="B49" s="737" t="s">
        <v>62</v>
      </c>
      <c r="C49" s="817"/>
      <c r="D49" s="817"/>
      <c r="E49" s="817"/>
      <c r="F49" s="817"/>
      <c r="G49" s="817">
        <f>HLOOKUP(G$19,'Renewable energy target'!A37:AD64,11,FALSE)</f>
        <v>1.0065501156214305E-2</v>
      </c>
      <c r="H49" s="817">
        <f>HLOOKUP(H$19,'Renewable energy target'!B37:AE64,11,FALSE)</f>
        <v>1.5448375826916752E-2</v>
      </c>
      <c r="I49" s="817">
        <f>HLOOKUP(I$19,'Renewable energy target'!C37:AF64,11,FALSE)</f>
        <v>1.9816853800306091E-2</v>
      </c>
      <c r="J49" s="817">
        <f>HLOOKUP(J$19,'Renewable energy target'!D37:AG64,11,FALSE)</f>
        <v>2.4252478794710916E-2</v>
      </c>
      <c r="K49" s="817">
        <f>HLOOKUP(K$19,'Renewable energy target'!E37:AH64,11,FALSE)</f>
        <v>2.7521508472584739E-2</v>
      </c>
      <c r="L49" s="817">
        <f>HLOOKUP(L$19,'Renewable energy target'!F37:AI64,11,FALSE)</f>
        <v>3.8317328705825424E-2</v>
      </c>
      <c r="M49" s="817">
        <f>HLOOKUP(M$19,'Renewable energy target'!G37:AJ64,11,FALSE)</f>
        <v>5.4174061260533896E-2</v>
      </c>
      <c r="N49" s="817">
        <f>HLOOKUP(N$19,'Renewable energy target'!H37:AK64,11,FALSE)</f>
        <v>4.7865562088448145E-2</v>
      </c>
      <c r="O49" s="818">
        <f>HLOOKUP(O$19,'Renewable energy target'!I37:AL64,11,FALSE)</f>
        <v>5.6115465394931341E-2</v>
      </c>
    </row>
    <row r="51" spans="2:15">
      <c r="B51" s="996" t="s">
        <v>213</v>
      </c>
    </row>
    <row r="52" spans="2:15">
      <c r="B52" s="538" t="s">
        <v>827</v>
      </c>
    </row>
    <row r="53" spans="2:15">
      <c r="B53" s="538" t="s">
        <v>214</v>
      </c>
    </row>
    <row r="57" spans="2:15">
      <c r="B57" s="598"/>
      <c r="D57" s="1356"/>
    </row>
    <row r="58" spans="2:15">
      <c r="B58" s="598"/>
      <c r="D58" s="1356"/>
    </row>
    <row r="59" spans="2:15">
      <c r="B59" s="598"/>
      <c r="D59" s="1356"/>
    </row>
    <row r="60" spans="2:15">
      <c r="B60" s="598"/>
      <c r="D60" s="1356"/>
    </row>
    <row r="61" spans="2:15">
      <c r="B61" s="598"/>
      <c r="D61" s="1356"/>
    </row>
    <row r="62" spans="2:15">
      <c r="B62" s="598"/>
      <c r="D62" s="1356"/>
    </row>
    <row r="63" spans="2:15">
      <c r="B63" s="598"/>
      <c r="D63" s="1356"/>
    </row>
    <row r="64" spans="2:15">
      <c r="B64" s="598"/>
      <c r="D64" s="1356"/>
    </row>
    <row r="65" spans="2:4">
      <c r="B65" s="598"/>
      <c r="D65" s="1356"/>
    </row>
    <row r="66" spans="2:4">
      <c r="B66" s="598"/>
      <c r="D66" s="1356"/>
    </row>
    <row r="67" spans="2:4">
      <c r="B67" s="598"/>
      <c r="D67" s="1356"/>
    </row>
    <row r="68" spans="2:4">
      <c r="B68" s="598"/>
      <c r="D68" s="1356"/>
    </row>
    <row r="69" spans="2:4">
      <c r="B69" s="598"/>
      <c r="D69" s="1356"/>
    </row>
    <row r="70" spans="2:4">
      <c r="B70" s="598"/>
      <c r="D70" s="1356"/>
    </row>
    <row r="71" spans="2:4">
      <c r="B71" s="598"/>
      <c r="D71" s="1356"/>
    </row>
    <row r="72" spans="2:4">
      <c r="B72" s="598"/>
      <c r="D72" s="1356"/>
    </row>
    <row r="73" spans="2:4">
      <c r="B73" s="598"/>
      <c r="D73" s="1356"/>
    </row>
    <row r="74" spans="2:4">
      <c r="B74" s="598"/>
      <c r="D74" s="1356"/>
    </row>
    <row r="75" spans="2:4">
      <c r="B75" s="598"/>
      <c r="D75" s="1356"/>
    </row>
    <row r="76" spans="2:4">
      <c r="B76" s="598"/>
      <c r="D76" s="1356"/>
    </row>
    <row r="77" spans="2:4">
      <c r="B77" s="598"/>
      <c r="D77" s="1356"/>
    </row>
    <row r="78" spans="2:4">
      <c r="B78" s="598"/>
      <c r="D78" s="1356"/>
    </row>
    <row r="79" spans="2:4">
      <c r="B79" s="598"/>
      <c r="D79" s="1356"/>
    </row>
    <row r="80" spans="2:4">
      <c r="B80" s="598"/>
      <c r="D80" s="1356"/>
    </row>
    <row r="81" spans="2:4">
      <c r="B81" s="598"/>
      <c r="D81" s="1356"/>
    </row>
    <row r="82" spans="2:4">
      <c r="B82" s="598"/>
      <c r="D82" s="1356"/>
    </row>
    <row r="83" spans="2:4">
      <c r="B83" s="598"/>
      <c r="D83" s="1356"/>
    </row>
    <row r="84" spans="2:4">
      <c r="B84" s="598"/>
      <c r="D84" s="1356"/>
    </row>
    <row r="85" spans="2:4">
      <c r="B85" s="598"/>
      <c r="D85" s="1356"/>
    </row>
    <row r="86" spans="2:4">
      <c r="B86" s="598"/>
      <c r="D86" s="1356"/>
    </row>
  </sheetData>
  <sortState xmlns:xlrd2="http://schemas.microsoft.com/office/spreadsheetml/2017/richdata2" ref="B22:O51">
    <sortCondition descending="1" ref="O22:O51"/>
  </sortState>
  <hyperlinks>
    <hyperlink ref="E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2">
    <tabColor rgb="FF39AB2C"/>
  </sheetPr>
  <dimension ref="A1:V33"/>
  <sheetViews>
    <sheetView zoomScale="85" zoomScaleNormal="85" workbookViewId="0">
      <selection activeCell="B8" sqref="B8"/>
    </sheetView>
  </sheetViews>
  <sheetFormatPr defaultColWidth="9.1796875" defaultRowHeight="12.5"/>
  <cols>
    <col min="1" max="1" width="2.7265625" style="538" customWidth="1"/>
    <col min="2" max="2" width="31.1796875" style="538" customWidth="1"/>
    <col min="3" max="12" width="8.7265625" style="538" customWidth="1"/>
    <col min="13" max="13" width="15.7265625" style="538" customWidth="1"/>
    <col min="14" max="16384" width="9.1796875" style="538"/>
  </cols>
  <sheetData>
    <row r="1" spans="1:22" ht="18">
      <c r="A1" s="692" t="s">
        <v>470</v>
      </c>
      <c r="C1" s="526" t="s">
        <v>202</v>
      </c>
    </row>
    <row r="2" spans="1:22" ht="15.5">
      <c r="A2" s="693"/>
    </row>
    <row r="3" spans="1:22" ht="14">
      <c r="A3" s="1508" t="s">
        <v>2048</v>
      </c>
      <c r="B3" s="1509"/>
      <c r="C3" s="1509"/>
      <c r="D3" s="1510"/>
      <c r="E3" s="1510"/>
      <c r="F3" s="1510"/>
      <c r="G3" s="1510"/>
      <c r="H3" s="1510"/>
    </row>
    <row r="4" spans="1:22" ht="13">
      <c r="A4" s="1511" t="str">
        <f ca="1">MID(CELL("filename",A1),FIND("]",CELL("filename",A1))+1,255)</f>
        <v>Renewable heat by tech type</v>
      </c>
      <c r="B4" s="1509"/>
      <c r="C4" s="1509"/>
      <c r="D4" s="1510"/>
      <c r="E4" s="1510"/>
      <c r="F4" s="1510"/>
      <c r="G4" s="1510"/>
      <c r="H4" s="1510"/>
    </row>
    <row r="5" spans="1:22" ht="13">
      <c r="A5" s="698"/>
    </row>
    <row r="6" spans="1:22" ht="13">
      <c r="A6" s="699" t="s">
        <v>236</v>
      </c>
      <c r="B6" s="539" t="s">
        <v>411</v>
      </c>
      <c r="C6" s="538" t="s">
        <v>999</v>
      </c>
    </row>
    <row r="7" spans="1:22" ht="13">
      <c r="A7" s="539"/>
      <c r="B7" s="539" t="s">
        <v>238</v>
      </c>
      <c r="C7" s="155" t="str">
        <f>HYPERLINK(VLOOKUP(C6,Sources!$A:$G,2,0))</f>
        <v>http://www.energysavingtrust.org.uk/resources/reports</v>
      </c>
    </row>
    <row r="8" spans="1:22" ht="13">
      <c r="A8" s="539"/>
      <c r="B8" s="539" t="s">
        <v>1539</v>
      </c>
      <c r="C8" s="155" t="str">
        <f>HYPERLINK(VLOOKUP(C6,Sources!$A:$G,3,0))</f>
        <v>https://energysavingtrust.org.uk/sites/default/files/reports/Renewable%20Heat%20in%20Scotland%2C%202018%20Report.pdf</v>
      </c>
    </row>
    <row r="9" spans="1:22" ht="13">
      <c r="A9" s="698"/>
      <c r="B9" s="537" t="s">
        <v>749</v>
      </c>
      <c r="C9" s="539" t="s">
        <v>750</v>
      </c>
      <c r="E9" s="539" t="s">
        <v>751</v>
      </c>
    </row>
    <row r="10" spans="1:22" ht="13">
      <c r="A10" s="698"/>
      <c r="B10" s="701">
        <v>43739</v>
      </c>
      <c r="C10" s="701">
        <f>DATE(YEAR(B10),MONTH(B10)+12,DAY(B10))</f>
        <v>44105</v>
      </c>
      <c r="E10" s="538" t="s">
        <v>752</v>
      </c>
    </row>
    <row r="11" spans="1:22">
      <c r="F11" s="729"/>
      <c r="G11" s="729"/>
    </row>
    <row r="12" spans="1:22">
      <c r="E12" s="729"/>
      <c r="F12" s="729"/>
      <c r="G12" s="729"/>
    </row>
    <row r="13" spans="1:22" ht="13">
      <c r="B13" s="698" t="s">
        <v>6393</v>
      </c>
      <c r="E13" s="729"/>
      <c r="F13" s="729"/>
      <c r="M13" s="698" t="s">
        <v>6394</v>
      </c>
      <c r="N13" s="698"/>
      <c r="Q13" s="1088"/>
      <c r="R13" s="1088"/>
      <c r="S13" s="729"/>
      <c r="T13" s="729"/>
      <c r="U13" s="729"/>
    </row>
    <row r="14" spans="1:22" s="539" customFormat="1" ht="26">
      <c r="B14" s="1468"/>
      <c r="C14" s="1632">
        <v>2011</v>
      </c>
      <c r="D14" s="1632">
        <v>2012</v>
      </c>
      <c r="E14" s="1633">
        <v>2013</v>
      </c>
      <c r="F14" s="1130">
        <v>2014</v>
      </c>
      <c r="G14" s="1634">
        <v>2015</v>
      </c>
      <c r="H14" s="1141">
        <v>2016</v>
      </c>
      <c r="I14" s="2523">
        <v>2017</v>
      </c>
      <c r="J14" s="2528">
        <v>2018</v>
      </c>
      <c r="K14" s="2525" t="s">
        <v>3524</v>
      </c>
      <c r="M14" s="1468"/>
      <c r="N14" s="1632">
        <v>2011</v>
      </c>
      <c r="O14" s="811">
        <v>2012</v>
      </c>
      <c r="P14" s="811">
        <v>2013</v>
      </c>
      <c r="Q14" s="539">
        <v>2014</v>
      </c>
      <c r="R14" s="539">
        <v>2015</v>
      </c>
      <c r="S14" s="1634">
        <v>2016</v>
      </c>
      <c r="T14" s="2523">
        <v>2017</v>
      </c>
      <c r="U14" s="2528">
        <v>2018</v>
      </c>
      <c r="V14" s="2525" t="s">
        <v>3524</v>
      </c>
    </row>
    <row r="15" spans="1:22" ht="13">
      <c r="B15" s="1095" t="s">
        <v>16</v>
      </c>
      <c r="C15" s="1635">
        <v>0.255</v>
      </c>
      <c r="D15" s="1636">
        <v>0.3</v>
      </c>
      <c r="E15" s="1636">
        <v>0.28999999999999998</v>
      </c>
      <c r="F15" s="1636">
        <v>0.64700000000000002</v>
      </c>
      <c r="G15" s="1637">
        <v>0.90100000000000002</v>
      </c>
      <c r="H15" s="1555">
        <v>1.03</v>
      </c>
      <c r="I15" s="2524">
        <v>1.2321411438788834</v>
      </c>
      <c r="J15" s="2529">
        <v>1.2609999999999999</v>
      </c>
      <c r="K15" s="1128">
        <f t="shared" ref="K15:K20" si="0">+J15/$J$20</f>
        <v>0.62736318407960201</v>
      </c>
      <c r="M15" s="1095" t="s">
        <v>16</v>
      </c>
      <c r="N15" s="579">
        <v>1045</v>
      </c>
      <c r="O15" s="579">
        <v>1149.9590000000001</v>
      </c>
      <c r="P15" s="579">
        <v>1198.0509999999999</v>
      </c>
      <c r="Q15" s="1421">
        <v>1716</v>
      </c>
      <c r="R15" s="1421">
        <v>2203</v>
      </c>
      <c r="S15" s="579">
        <v>2504</v>
      </c>
      <c r="T15" s="579">
        <v>2677.4905195335423</v>
      </c>
      <c r="U15" s="2534">
        <v>3088</v>
      </c>
      <c r="V15" s="2531">
        <f t="shared" ref="V15:V20" si="1">+U15/$U$20</f>
        <v>0.59043977055449326</v>
      </c>
    </row>
    <row r="16" spans="1:22" ht="13">
      <c r="B16" s="1095" t="s">
        <v>215</v>
      </c>
      <c r="C16" s="1636">
        <v>0.14399999999999999</v>
      </c>
      <c r="D16" s="1636">
        <v>0.14399999999999999</v>
      </c>
      <c r="E16" s="1636">
        <v>0.26100000000000001</v>
      </c>
      <c r="F16" s="1636">
        <v>0.217</v>
      </c>
      <c r="G16" s="1555">
        <v>0.39100000000000001</v>
      </c>
      <c r="H16" s="1555">
        <v>0.40100000000000002</v>
      </c>
      <c r="I16" s="1555">
        <v>0.39535044687500004</v>
      </c>
      <c r="J16" s="2529">
        <v>0.40300000000000002</v>
      </c>
      <c r="K16" s="1128">
        <f t="shared" si="0"/>
        <v>0.20049751243781097</v>
      </c>
      <c r="M16" s="1095" t="s">
        <v>215</v>
      </c>
      <c r="N16" s="579">
        <v>978</v>
      </c>
      <c r="O16" s="579">
        <v>892.42</v>
      </c>
      <c r="P16" s="579">
        <v>1419.4</v>
      </c>
      <c r="Q16" s="579">
        <v>965</v>
      </c>
      <c r="R16" s="579">
        <v>1517</v>
      </c>
      <c r="S16" s="579">
        <v>555</v>
      </c>
      <c r="T16" s="579">
        <v>685.24424524192341</v>
      </c>
      <c r="U16" s="2534">
        <v>757</v>
      </c>
      <c r="V16" s="1638">
        <f t="shared" si="1"/>
        <v>0.14474187380497133</v>
      </c>
    </row>
    <row r="17" spans="2:22" ht="13">
      <c r="B17" s="1095" t="s">
        <v>163</v>
      </c>
      <c r="C17" s="1635">
        <v>0.02</v>
      </c>
      <c r="D17" s="1636">
        <v>4.1000000000000002E-2</v>
      </c>
      <c r="E17" s="1636">
        <v>1.6E-2</v>
      </c>
      <c r="F17" s="1636">
        <v>4.2999999999999997E-2</v>
      </c>
      <c r="G17" s="1555">
        <v>5.1999999999999998E-2</v>
      </c>
      <c r="H17" s="1555">
        <v>7.9000000000000001E-2</v>
      </c>
      <c r="I17" s="1555">
        <v>0.1154997517232822</v>
      </c>
      <c r="J17" s="2529">
        <v>0.123</v>
      </c>
      <c r="K17" s="1128">
        <f t="shared" si="0"/>
        <v>6.1194029850746276E-2</v>
      </c>
      <c r="M17" s="1095" t="s">
        <v>163</v>
      </c>
      <c r="N17" s="579">
        <v>128.00000000000003</v>
      </c>
      <c r="O17" s="579">
        <v>300.49200000000002</v>
      </c>
      <c r="P17" s="579">
        <v>120.81100000000001</v>
      </c>
      <c r="Q17" s="579">
        <v>171</v>
      </c>
      <c r="R17" s="579">
        <v>192</v>
      </c>
      <c r="S17" s="579">
        <v>342</v>
      </c>
      <c r="T17" s="579">
        <v>904.19627568350779</v>
      </c>
      <c r="U17" s="2534">
        <v>1027</v>
      </c>
      <c r="V17" s="1638">
        <f t="shared" si="1"/>
        <v>0.19636711281070746</v>
      </c>
    </row>
    <row r="18" spans="2:22" ht="13">
      <c r="B18" s="1095" t="s">
        <v>216</v>
      </c>
      <c r="C18" s="1635">
        <v>4.2000000000000003E-2</v>
      </c>
      <c r="D18" s="1636">
        <v>4.9000000000000002E-2</v>
      </c>
      <c r="E18" s="1636">
        <v>6.4000000000000001E-2</v>
      </c>
      <c r="F18" s="1636">
        <v>8.5000000000000006E-2</v>
      </c>
      <c r="G18" s="1555">
        <v>0.126</v>
      </c>
      <c r="H18" s="1555">
        <v>0.14699999999999999</v>
      </c>
      <c r="I18" s="1555">
        <v>0.1594800703143309</v>
      </c>
      <c r="J18" s="2529">
        <v>0.186</v>
      </c>
      <c r="K18" s="1128">
        <f t="shared" si="0"/>
        <v>9.2537313432835833E-2</v>
      </c>
      <c r="M18" s="1095" t="s">
        <v>216</v>
      </c>
      <c r="N18" s="579">
        <v>101.6</v>
      </c>
      <c r="O18" s="579">
        <v>122.211</v>
      </c>
      <c r="P18" s="579">
        <v>151.16200000000001</v>
      </c>
      <c r="Q18" s="579">
        <v>165</v>
      </c>
      <c r="R18" s="579">
        <v>236</v>
      </c>
      <c r="S18" s="579">
        <v>287</v>
      </c>
      <c r="T18" s="579">
        <v>284.14818752591123</v>
      </c>
      <c r="U18" s="2534">
        <v>340</v>
      </c>
      <c r="V18" s="1638">
        <f t="shared" si="1"/>
        <v>6.5009560229445512E-2</v>
      </c>
    </row>
    <row r="19" spans="2:22" ht="13">
      <c r="B19" s="1095" t="s">
        <v>217</v>
      </c>
      <c r="C19" s="1635">
        <v>2.1999999999999999E-2</v>
      </c>
      <c r="D19" s="1639">
        <v>2.8000000000000001E-2</v>
      </c>
      <c r="E19" s="1639">
        <v>0.03</v>
      </c>
      <c r="F19" s="1639">
        <v>0.03</v>
      </c>
      <c r="G19" s="1640">
        <v>3.3000000000000002E-2</v>
      </c>
      <c r="H19" s="1555">
        <v>3.5999999999999997E-2</v>
      </c>
      <c r="I19" s="1555">
        <v>3.559514658234153E-2</v>
      </c>
      <c r="J19" s="2529">
        <v>3.6999999999999998E-2</v>
      </c>
      <c r="K19" s="2526">
        <f t="shared" si="0"/>
        <v>1.8407960199004977E-2</v>
      </c>
      <c r="M19" s="1095" t="s">
        <v>217</v>
      </c>
      <c r="N19" s="579">
        <v>11</v>
      </c>
      <c r="O19" s="579">
        <v>15.544</v>
      </c>
      <c r="P19" s="579">
        <v>14.654</v>
      </c>
      <c r="Q19" s="579">
        <v>15</v>
      </c>
      <c r="R19" s="579">
        <v>17</v>
      </c>
      <c r="S19" s="579">
        <v>19</v>
      </c>
      <c r="T19" s="579">
        <v>17.492435814028873</v>
      </c>
      <c r="U19" s="2534">
        <v>18</v>
      </c>
      <c r="V19" s="2532">
        <f t="shared" si="1"/>
        <v>3.4416826003824093E-3</v>
      </c>
    </row>
    <row r="20" spans="2:22" ht="13">
      <c r="B20" s="1641" t="s">
        <v>1</v>
      </c>
      <c r="C20" s="1642">
        <v>0.48399999999999999</v>
      </c>
      <c r="D20" s="538">
        <v>0.56100000000000005</v>
      </c>
      <c r="E20" s="538">
        <v>0.66200000000000003</v>
      </c>
      <c r="F20" s="538">
        <v>1.022</v>
      </c>
      <c r="G20" s="1642">
        <v>1.504</v>
      </c>
      <c r="H20" s="1642">
        <v>1.6950000000000001</v>
      </c>
      <c r="I20" s="1642">
        <v>1.9380665593738382</v>
      </c>
      <c r="J20" s="2530">
        <v>2.0099999999999998</v>
      </c>
      <c r="K20" s="2527">
        <f t="shared" si="0"/>
        <v>1</v>
      </c>
      <c r="M20" s="1641" t="s">
        <v>1</v>
      </c>
      <c r="N20" s="1430">
        <v>2263</v>
      </c>
      <c r="O20" s="1430">
        <v>2481</v>
      </c>
      <c r="P20" s="1430">
        <v>2904.078</v>
      </c>
      <c r="Q20" s="1430">
        <v>3031</v>
      </c>
      <c r="R20" s="1430">
        <v>4165</v>
      </c>
      <c r="S20" s="1430">
        <v>3705</v>
      </c>
      <c r="T20" s="1430">
        <v>4568.5716637989144</v>
      </c>
      <c r="U20" s="2535">
        <f>SUM(U15:U19)</f>
        <v>5230</v>
      </c>
      <c r="V20" s="2533">
        <f t="shared" si="1"/>
        <v>1</v>
      </c>
    </row>
    <row r="21" spans="2:22">
      <c r="D21" s="1475"/>
      <c r="E21" s="1475"/>
      <c r="F21" s="1643"/>
      <c r="H21" s="729"/>
      <c r="I21" s="729"/>
      <c r="J21" s="729"/>
    </row>
    <row r="22" spans="2:22">
      <c r="B22" s="996" t="s">
        <v>416</v>
      </c>
    </row>
    <row r="23" spans="2:22" ht="39.75" customHeight="1">
      <c r="B23" s="2957" t="s">
        <v>1155</v>
      </c>
      <c r="C23" s="2957"/>
      <c r="D23" s="2957"/>
      <c r="E23" s="2957"/>
      <c r="F23" s="2957"/>
      <c r="G23" s="2957"/>
      <c r="H23" s="2957"/>
      <c r="I23" s="2957"/>
      <c r="J23" s="2957"/>
      <c r="K23" s="2957"/>
      <c r="L23" s="1644"/>
    </row>
    <row r="25" spans="2:22">
      <c r="M25" s="1636"/>
    </row>
    <row r="28" spans="2:22">
      <c r="C28" s="1645"/>
      <c r="D28" s="1646"/>
      <c r="E28" s="1645"/>
      <c r="F28" s="1645"/>
    </row>
    <row r="29" spans="2:22">
      <c r="C29" s="1645"/>
      <c r="D29" s="1646"/>
      <c r="E29" s="1645"/>
      <c r="F29" s="1645"/>
    </row>
    <row r="30" spans="2:22">
      <c r="C30" s="1645"/>
      <c r="D30" s="1646"/>
      <c r="E30" s="1645"/>
      <c r="F30" s="1645"/>
    </row>
    <row r="31" spans="2:22">
      <c r="C31" s="1645"/>
      <c r="D31" s="1646"/>
      <c r="E31" s="1645"/>
      <c r="F31" s="1645"/>
    </row>
    <row r="32" spans="2:22">
      <c r="C32" s="1645"/>
      <c r="D32" s="1646"/>
      <c r="E32" s="1645"/>
      <c r="F32" s="1645"/>
    </row>
    <row r="33" spans="3:6">
      <c r="C33" s="1645"/>
      <c r="D33" s="1646"/>
      <c r="E33" s="1645"/>
      <c r="F33" s="1645"/>
    </row>
  </sheetData>
  <mergeCells count="1">
    <mergeCell ref="B23:K23"/>
  </mergeCells>
  <hyperlinks>
    <hyperlink ref="C1" location="Contents!A1" display="Back to Summary Page" xr:uid="{00000000-0004-0000-2C00-000000000000}"/>
  </hyperlink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8">
    <tabColor rgb="FF39AB2C"/>
  </sheetPr>
  <dimension ref="A1:R130"/>
  <sheetViews>
    <sheetView topLeftCell="A10" zoomScale="85" zoomScaleNormal="85" workbookViewId="0">
      <selection activeCell="B63" sqref="B62:L63"/>
    </sheetView>
  </sheetViews>
  <sheetFormatPr defaultColWidth="9.1796875" defaultRowHeight="12.5"/>
  <cols>
    <col min="1" max="1" width="2.7265625" style="538" customWidth="1"/>
    <col min="2" max="2" width="24.54296875" style="538" customWidth="1"/>
    <col min="3" max="3" width="14.1796875" style="538" customWidth="1"/>
    <col min="4" max="4" width="21.1796875" style="538" customWidth="1"/>
    <col min="5" max="5" width="11.7265625" style="538" customWidth="1"/>
    <col min="6" max="6" width="21.1796875" style="538" customWidth="1"/>
    <col min="7" max="7" width="11.7265625" style="538" customWidth="1"/>
    <col min="8" max="8" width="11.453125" style="538" bestFit="1" customWidth="1"/>
    <col min="9" max="9" width="11.7265625" style="538" customWidth="1"/>
    <col min="10" max="10" width="11.453125" style="538" customWidth="1"/>
    <col min="11" max="11" width="11.7265625" style="538" bestFit="1" customWidth="1"/>
    <col min="12" max="12" width="11.453125" style="538" customWidth="1"/>
    <col min="13" max="13" width="11.7265625" style="538" bestFit="1" customWidth="1"/>
    <col min="14" max="14" width="12" style="538" customWidth="1"/>
    <col min="15" max="15" width="11.7265625" style="538" bestFit="1" customWidth="1"/>
    <col min="16" max="16" width="12" style="538" customWidth="1"/>
    <col min="17" max="17" width="11.7265625" style="538" bestFit="1" customWidth="1"/>
    <col min="18" max="18" width="12" style="538" customWidth="1"/>
    <col min="19" max="16384" width="9.1796875" style="538"/>
  </cols>
  <sheetData>
    <row r="1" spans="1:18" ht="18">
      <c r="A1" s="692" t="s">
        <v>470</v>
      </c>
      <c r="E1" s="526" t="s">
        <v>202</v>
      </c>
    </row>
    <row r="2" spans="1:18" ht="15.5">
      <c r="A2" s="693"/>
    </row>
    <row r="3" spans="1:18" ht="14">
      <c r="A3" s="1508" t="s">
        <v>3355</v>
      </c>
      <c r="B3" s="1509"/>
      <c r="C3" s="1509"/>
      <c r="D3" s="1509"/>
      <c r="E3" s="1510"/>
      <c r="F3" s="1510"/>
      <c r="G3" s="1510"/>
      <c r="H3" s="1510"/>
      <c r="I3" s="1510"/>
      <c r="J3" s="1510"/>
      <c r="K3" s="1510"/>
      <c r="L3" s="1510"/>
    </row>
    <row r="4" spans="1:18" ht="13">
      <c r="A4" s="1511" t="str">
        <f ca="1">MID(CELL("filename",A1),FIND("]",CELL("filename",A1))+1,255)</f>
        <v>Domestic RHI</v>
      </c>
      <c r="B4" s="1509"/>
      <c r="C4" s="1509"/>
      <c r="D4" s="1509"/>
      <c r="E4" s="1510"/>
      <c r="F4" s="1510"/>
      <c r="G4" s="1510"/>
      <c r="H4" s="1510"/>
      <c r="I4" s="1510"/>
      <c r="J4" s="1510"/>
      <c r="K4" s="1510"/>
      <c r="L4" s="1510"/>
    </row>
    <row r="5" spans="1:18" ht="13">
      <c r="A5" s="698"/>
    </row>
    <row r="6" spans="1:18" ht="13">
      <c r="A6" s="699" t="s">
        <v>360</v>
      </c>
      <c r="B6" s="539" t="s">
        <v>411</v>
      </c>
      <c r="C6" s="538" t="s">
        <v>1021</v>
      </c>
    </row>
    <row r="7" spans="1:18" ht="13">
      <c r="A7" s="539"/>
      <c r="B7" s="539" t="s">
        <v>240</v>
      </c>
      <c r="C7" s="526" t="str">
        <f>HYPERLINK(VLOOKUP(C6,Sources!$A:$G,2,0))</f>
        <v xml:space="preserve">https://www.gov.uk/government/collections/renewable-heat-incentive-statistics </v>
      </c>
    </row>
    <row r="8" spans="1:18" ht="13">
      <c r="A8" s="2846"/>
      <c r="B8" s="2846" t="s">
        <v>1539</v>
      </c>
      <c r="C8" s="155" t="str">
        <f>HYPERLINK(VLOOKUP(C6,Sources!$A:$G,3,0))</f>
        <v>https://www.gov.uk/government/statistics/rhi-monthly-deployment-data-december-2019-annual-edition</v>
      </c>
    </row>
    <row r="9" spans="1:18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8" ht="14">
      <c r="A10" s="539"/>
      <c r="B10" s="701">
        <v>43831</v>
      </c>
      <c r="C10" s="1017">
        <f>DATE(YEAR(B10),MONTH(B10)+1,DAY(B10))</f>
        <v>43862</v>
      </c>
      <c r="D10" s="700"/>
      <c r="E10" s="538" t="s">
        <v>1949</v>
      </c>
    </row>
    <row r="11" spans="1:18" ht="13">
      <c r="A11" s="698"/>
    </row>
    <row r="12" spans="1:18">
      <c r="F12" s="729"/>
      <c r="R12" s="538" t="s">
        <v>1921</v>
      </c>
    </row>
    <row r="13" spans="1:18" ht="28.5" customHeight="1" thickBot="1">
      <c r="B13" s="2984" t="s">
        <v>6633</v>
      </c>
      <c r="C13" s="2984"/>
      <c r="D13" s="2984"/>
      <c r="E13" s="2984"/>
      <c r="F13" s="2984"/>
    </row>
    <row r="14" spans="1:18" ht="25.5" customHeight="1">
      <c r="B14" s="1615" t="s">
        <v>108</v>
      </c>
      <c r="C14" s="2995" t="s">
        <v>448</v>
      </c>
      <c r="D14" s="2995"/>
      <c r="E14" s="2990" t="s">
        <v>449</v>
      </c>
      <c r="F14" s="2991"/>
      <c r="G14" s="2990" t="s">
        <v>6636</v>
      </c>
      <c r="H14" s="2991"/>
    </row>
    <row r="15" spans="1:18" ht="25.5" customHeight="1" thickBot="1">
      <c r="B15" s="1616"/>
      <c r="C15" s="1617" t="s">
        <v>6445</v>
      </c>
      <c r="D15" s="1618" t="s">
        <v>103</v>
      </c>
      <c r="E15" s="1619" t="s">
        <v>450</v>
      </c>
      <c r="F15" s="1620" t="s">
        <v>103</v>
      </c>
      <c r="G15" s="994" t="s">
        <v>6637</v>
      </c>
      <c r="H15" s="994" t="s">
        <v>103</v>
      </c>
    </row>
    <row r="16" spans="1:18">
      <c r="B16" s="1621" t="s">
        <v>335</v>
      </c>
      <c r="C16" s="1628">
        <v>299.94414599999999</v>
      </c>
      <c r="D16" s="1622">
        <v>0.33462375915886022</v>
      </c>
      <c r="E16" s="1623">
        <v>9097</v>
      </c>
      <c r="F16" s="1624">
        <v>0.58437720819682659</v>
      </c>
      <c r="G16" s="1625">
        <v>89.6</v>
      </c>
      <c r="H16" s="1645">
        <v>0.43</v>
      </c>
    </row>
    <row r="17" spans="1:8">
      <c r="B17" s="1621" t="s">
        <v>336</v>
      </c>
      <c r="C17" s="1628">
        <v>100.263397</v>
      </c>
      <c r="D17" s="1622">
        <v>0.16411780875025234</v>
      </c>
      <c r="E17" s="1623">
        <v>1452</v>
      </c>
      <c r="F17" s="1624">
        <v>9.3274233956446323E-2</v>
      </c>
      <c r="G17" s="1626">
        <v>18.899999999999999</v>
      </c>
      <c r="H17" s="1645">
        <v>0.09</v>
      </c>
    </row>
    <row r="18" spans="1:8">
      <c r="B18" s="1621" t="s">
        <v>337</v>
      </c>
      <c r="C18" s="1628">
        <v>686.59388999999999</v>
      </c>
      <c r="D18" s="1622">
        <v>0.4871390065909243</v>
      </c>
      <c r="E18" s="1623">
        <v>3785</v>
      </c>
      <c r="F18" s="1624">
        <v>0.24314254512751332</v>
      </c>
      <c r="G18" s="1626">
        <v>97.7</v>
      </c>
      <c r="H18" s="1645">
        <v>0.47</v>
      </c>
    </row>
    <row r="19" spans="1:8">
      <c r="B19" s="1621" t="s">
        <v>217</v>
      </c>
      <c r="C19" s="1628">
        <v>9.0271600000000003</v>
      </c>
      <c r="D19" s="1622">
        <v>1.4119425499963213E-2</v>
      </c>
      <c r="E19" s="1623">
        <v>1233</v>
      </c>
      <c r="F19" s="1624">
        <v>7.9206012719213723E-2</v>
      </c>
      <c r="G19" s="1626">
        <v>3.6</v>
      </c>
      <c r="H19" s="1645">
        <v>0.02</v>
      </c>
    </row>
    <row r="20" spans="1:8" ht="13" thickBot="1">
      <c r="B20" s="1627" t="s">
        <v>1</v>
      </c>
      <c r="C20" s="2725">
        <f>SUM(C16:C19)</f>
        <v>1095.8285930000002</v>
      </c>
      <c r="D20" s="2883">
        <f t="shared" ref="D20:F20" si="0">SUM(D16:D19)</f>
        <v>1</v>
      </c>
      <c r="E20" s="2725">
        <f t="shared" si="0"/>
        <v>15567</v>
      </c>
      <c r="F20" s="2883">
        <f t="shared" si="0"/>
        <v>0.99999999999999989</v>
      </c>
      <c r="G20" s="1628">
        <v>209.8</v>
      </c>
      <c r="H20" s="1645">
        <v>1</v>
      </c>
    </row>
    <row r="21" spans="1:8" ht="13">
      <c r="B21" s="1629"/>
      <c r="C21" s="1630"/>
      <c r="D21" s="1630"/>
      <c r="E21" s="1629"/>
      <c r="F21" s="1631"/>
      <c r="G21" s="1631"/>
    </row>
    <row r="22" spans="1:8" ht="13.5" customHeight="1">
      <c r="B22" s="2987" t="str">
        <f>"Number of accredited installations by Local Authority"</f>
        <v>Number of accredited installations by Local Authority</v>
      </c>
      <c r="C22" s="2987"/>
      <c r="D22" s="2987"/>
      <c r="E22" s="2987"/>
      <c r="F22" s="2987"/>
    </row>
    <row r="23" spans="1:8" ht="13.5" thickBot="1">
      <c r="B23" s="2169">
        <f>'R - RHIDomLA'!A2</f>
        <v>44136</v>
      </c>
      <c r="C23" s="729"/>
      <c r="D23" s="729"/>
      <c r="E23" s="729"/>
      <c r="F23" s="729"/>
    </row>
    <row r="24" spans="1:8" ht="27.75" customHeight="1">
      <c r="B24" s="2162" t="s">
        <v>708</v>
      </c>
      <c r="C24" s="2163" t="s">
        <v>2158</v>
      </c>
      <c r="D24" s="729"/>
      <c r="E24" s="729"/>
      <c r="F24" s="729"/>
    </row>
    <row r="25" spans="1:8">
      <c r="A25" s="152" t="s">
        <v>585</v>
      </c>
      <c r="B25" s="2158" t="s">
        <v>70</v>
      </c>
      <c r="C25" s="2149">
        <f>VLOOKUP(A25,'R - RHIDomLA'!B:D,3,0)</f>
        <v>57</v>
      </c>
    </row>
    <row r="26" spans="1:8">
      <c r="A26" s="152" t="s">
        <v>586</v>
      </c>
      <c r="B26" s="2158" t="s">
        <v>71</v>
      </c>
      <c r="C26" s="2149">
        <f>VLOOKUP(A26,'R - RHIDomLA'!B:D,3,0)</f>
        <v>1297</v>
      </c>
    </row>
    <row r="27" spans="1:8">
      <c r="A27" s="152" t="s">
        <v>587</v>
      </c>
      <c r="B27" s="2158" t="s">
        <v>72</v>
      </c>
      <c r="C27" s="2149">
        <f>VLOOKUP(A27,'R - RHIDomLA'!B:D,3,0)</f>
        <v>349</v>
      </c>
    </row>
    <row r="28" spans="1:8">
      <c r="A28" s="152" t="s">
        <v>588</v>
      </c>
      <c r="B28" s="2158" t="s">
        <v>589</v>
      </c>
      <c r="C28" s="2149">
        <f>VLOOKUP(A28,'R - RHIDomLA'!B:D,3,0)</f>
        <v>1166</v>
      </c>
    </row>
    <row r="29" spans="1:8">
      <c r="A29" s="152" t="s">
        <v>590</v>
      </c>
      <c r="B29" s="2158" t="s">
        <v>591</v>
      </c>
      <c r="C29" s="2149">
        <f>VLOOKUP(A29,'R - RHIDomLA'!B:D,3,0)</f>
        <v>132</v>
      </c>
    </row>
    <row r="30" spans="1:8">
      <c r="A30" s="152" t="s">
        <v>592</v>
      </c>
      <c r="B30" s="2158" t="s">
        <v>74</v>
      </c>
      <c r="C30" s="2149">
        <f>VLOOKUP(A30,'R - RHIDomLA'!B:D,3,0)</f>
        <v>43</v>
      </c>
    </row>
    <row r="31" spans="1:8">
      <c r="A31" s="152" t="s">
        <v>593</v>
      </c>
      <c r="B31" s="2158" t="s">
        <v>594</v>
      </c>
      <c r="C31" s="2149">
        <f>VLOOKUP(A31,'R - RHIDomLA'!B:D,3,0)</f>
        <v>1645</v>
      </c>
    </row>
    <row r="32" spans="1:8">
      <c r="A32" s="152" t="s">
        <v>595</v>
      </c>
      <c r="B32" s="2159" t="s">
        <v>76</v>
      </c>
      <c r="C32" s="2149">
        <f>VLOOKUP(A32,'R - RHIDomLA'!B:D,3,0)</f>
        <v>43</v>
      </c>
    </row>
    <row r="33" spans="1:3">
      <c r="A33" s="152" t="s">
        <v>596</v>
      </c>
      <c r="B33" s="2158" t="s">
        <v>77</v>
      </c>
      <c r="C33" s="2149">
        <f>VLOOKUP(A33,'R - RHIDomLA'!B:D,3,0)</f>
        <v>204</v>
      </c>
    </row>
    <row r="34" spans="1:3">
      <c r="A34" s="152" t="s">
        <v>597</v>
      </c>
      <c r="B34" s="2158" t="s">
        <v>78</v>
      </c>
      <c r="C34" s="2149">
        <f>VLOOKUP(A34,'R - RHIDomLA'!B:D,3,0)</f>
        <v>53</v>
      </c>
    </row>
    <row r="35" spans="1:3">
      <c r="A35" s="152" t="s">
        <v>598</v>
      </c>
      <c r="B35" s="2158" t="s">
        <v>79</v>
      </c>
      <c r="C35" s="2149">
        <f>VLOOKUP(A35,'R - RHIDomLA'!B:D,3,0)</f>
        <v>251</v>
      </c>
    </row>
    <row r="36" spans="1:3">
      <c r="A36" s="152" t="s">
        <v>599</v>
      </c>
      <c r="B36" s="2158" t="s">
        <v>80</v>
      </c>
      <c r="C36" s="2149">
        <f>VLOOKUP(A36,'R - RHIDomLA'!B:D,3,0)</f>
        <v>43</v>
      </c>
    </row>
    <row r="37" spans="1:3">
      <c r="A37" s="152" t="s">
        <v>600</v>
      </c>
      <c r="B37" s="2158" t="s">
        <v>83</v>
      </c>
      <c r="C37" s="2149">
        <f>VLOOKUP(A37,'R - RHIDomLA'!B:D,3,0)</f>
        <v>109</v>
      </c>
    </row>
    <row r="38" spans="1:3">
      <c r="A38" s="152" t="s">
        <v>1141</v>
      </c>
      <c r="B38" s="2158" t="s">
        <v>84</v>
      </c>
      <c r="C38" s="2149">
        <f>VLOOKUP(A38,'R - RHIDomLA'!B:D,3,0)</f>
        <v>510</v>
      </c>
    </row>
    <row r="39" spans="1:3">
      <c r="A39" s="152" t="s">
        <v>2243</v>
      </c>
      <c r="B39" s="2158" t="s">
        <v>85</v>
      </c>
      <c r="C39" s="2149">
        <f>VLOOKUP(A39,'R - RHIDomLA'!B:D,3,0)</f>
        <v>81</v>
      </c>
    </row>
    <row r="40" spans="1:3">
      <c r="A40" s="152" t="s">
        <v>603</v>
      </c>
      <c r="B40" s="2158" t="s">
        <v>86</v>
      </c>
      <c r="C40" s="2149">
        <f>VLOOKUP(A40,'R - RHIDomLA'!B:D,3,0)</f>
        <v>2718</v>
      </c>
    </row>
    <row r="41" spans="1:3">
      <c r="A41" s="152" t="s">
        <v>604</v>
      </c>
      <c r="B41" s="2158" t="s">
        <v>87</v>
      </c>
      <c r="C41" s="2149">
        <f>VLOOKUP(A41,'R - RHIDomLA'!B:D,3,0)</f>
        <v>32</v>
      </c>
    </row>
    <row r="42" spans="1:3">
      <c r="A42" s="152" t="s">
        <v>605</v>
      </c>
      <c r="B42" s="2158" t="s">
        <v>88</v>
      </c>
      <c r="C42" s="2149">
        <f>VLOOKUP(A42,'R - RHIDomLA'!B:D,3,0)</f>
        <v>100</v>
      </c>
    </row>
    <row r="43" spans="1:3">
      <c r="A43" s="152" t="s">
        <v>606</v>
      </c>
      <c r="B43" s="2158" t="s">
        <v>89</v>
      </c>
      <c r="C43" s="2149">
        <f>VLOOKUP(A43,'R - RHIDomLA'!B:D,3,0)</f>
        <v>534</v>
      </c>
    </row>
    <row r="44" spans="1:3">
      <c r="A44" s="152" t="s">
        <v>607</v>
      </c>
      <c r="B44" s="2158" t="s">
        <v>477</v>
      </c>
      <c r="C44" s="2149">
        <f>VLOOKUP(A44,'R - RHIDomLA'!B:D,3,0)</f>
        <v>924</v>
      </c>
    </row>
    <row r="45" spans="1:3">
      <c r="A45" s="152" t="s">
        <v>608</v>
      </c>
      <c r="B45" s="2158" t="s">
        <v>90</v>
      </c>
      <c r="C45" s="2149">
        <f>VLOOKUP(A45,'R - RHIDomLA'!B:D,3,0)</f>
        <v>222</v>
      </c>
    </row>
    <row r="46" spans="1:3">
      <c r="A46" s="152" t="s">
        <v>2244</v>
      </c>
      <c r="B46" s="2158" t="s">
        <v>91</v>
      </c>
      <c r="C46" s="2149">
        <f>VLOOKUP(A46,'R - RHIDomLA'!B:D,3,0)</f>
        <v>106</v>
      </c>
    </row>
    <row r="47" spans="1:3">
      <c r="A47" s="152" t="s">
        <v>610</v>
      </c>
      <c r="B47" s="2158" t="s">
        <v>92</v>
      </c>
      <c r="C47" s="2149">
        <f>VLOOKUP(A47,'R - RHIDomLA'!B:D,3,0)</f>
        <v>526</v>
      </c>
    </row>
    <row r="48" spans="1:3">
      <c r="A48" s="152" t="s">
        <v>1144</v>
      </c>
      <c r="B48" s="2158" t="s">
        <v>612</v>
      </c>
      <c r="C48" s="2149">
        <f>VLOOKUP(A48,'R - RHIDomLA'!B:D,3,0)</f>
        <v>937</v>
      </c>
    </row>
    <row r="49" spans="1:12">
      <c r="A49" s="152" t="s">
        <v>613</v>
      </c>
      <c r="B49" s="2158" t="s">
        <v>94</v>
      </c>
      <c r="C49" s="2149">
        <f>VLOOKUP(A49,'R - RHIDomLA'!B:D,3,0)</f>
        <v>69</v>
      </c>
    </row>
    <row r="50" spans="1:12">
      <c r="A50" s="152" t="s">
        <v>614</v>
      </c>
      <c r="B50" s="2158" t="s">
        <v>95</v>
      </c>
      <c r="C50" s="2149">
        <f>VLOOKUP(A50,'R - RHIDomLA'!B:D,3,0)</f>
        <v>879</v>
      </c>
    </row>
    <row r="51" spans="1:12">
      <c r="A51" s="152" t="s">
        <v>615</v>
      </c>
      <c r="B51" s="2158" t="s">
        <v>96</v>
      </c>
      <c r="C51" s="2149">
        <f>VLOOKUP(A51,'R - RHIDomLA'!B:D,3,0)</f>
        <v>272</v>
      </c>
    </row>
    <row r="52" spans="1:12">
      <c r="A52" s="152" t="s">
        <v>616</v>
      </c>
      <c r="B52" s="2158" t="s">
        <v>97</v>
      </c>
      <c r="C52" s="2149">
        <f>VLOOKUP(A52,'R - RHIDomLA'!B:D,3,0)</f>
        <v>270</v>
      </c>
    </row>
    <row r="53" spans="1:12">
      <c r="A53" s="152" t="s">
        <v>617</v>
      </c>
      <c r="B53" s="2158" t="s">
        <v>98</v>
      </c>
      <c r="C53" s="2149">
        <f>VLOOKUP(A53,'R - RHIDomLA'!B:D,3,0)</f>
        <v>2109</v>
      </c>
    </row>
    <row r="54" spans="1:12">
      <c r="A54" s="152" t="s">
        <v>618</v>
      </c>
      <c r="B54" s="2158" t="s">
        <v>99</v>
      </c>
      <c r="C54" s="2149">
        <f>VLOOKUP(A54,'R - RHIDomLA'!B:D,3,0)</f>
        <v>406</v>
      </c>
    </row>
    <row r="55" spans="1:12">
      <c r="A55" s="152" t="s">
        <v>619</v>
      </c>
      <c r="B55" s="2158" t="s">
        <v>100</v>
      </c>
      <c r="C55" s="2149">
        <f>VLOOKUP(A55,'R - RHIDomLA'!B:D,3,0)</f>
        <v>24</v>
      </c>
    </row>
    <row r="56" spans="1:12">
      <c r="A56" s="152" t="s">
        <v>620</v>
      </c>
      <c r="B56" s="2160" t="s">
        <v>101</v>
      </c>
      <c r="C56" s="2157">
        <f>VLOOKUP(A56,'R - RHIDomLA'!B:D,3,0)</f>
        <v>167</v>
      </c>
    </row>
    <row r="57" spans="1:12" ht="13.5" thickBot="1">
      <c r="A57" s="704" t="s">
        <v>519</v>
      </c>
      <c r="B57" s="2156" t="s">
        <v>0</v>
      </c>
      <c r="C57" s="2161">
        <f>SUM(C25:C56)</f>
        <v>16278</v>
      </c>
    </row>
    <row r="59" spans="1:12" ht="13.5" thickBot="1">
      <c r="B59" s="2984" t="s">
        <v>2150</v>
      </c>
      <c r="C59" s="2984"/>
      <c r="D59" s="2984"/>
      <c r="E59" s="2984"/>
      <c r="F59" s="2984"/>
      <c r="G59" s="2984"/>
      <c r="H59" s="2984"/>
      <c r="I59" s="2984"/>
      <c r="J59" s="2984"/>
      <c r="K59" s="2984"/>
      <c r="L59" s="2984"/>
    </row>
    <row r="60" spans="1:12" ht="13">
      <c r="B60" s="2146"/>
      <c r="C60" s="2985" t="s">
        <v>2148</v>
      </c>
      <c r="D60" s="2986"/>
      <c r="E60" s="2985" t="s">
        <v>2147</v>
      </c>
      <c r="F60" s="2986"/>
      <c r="G60" s="2988" t="s">
        <v>16</v>
      </c>
      <c r="H60" s="2989"/>
      <c r="I60" s="2992" t="s">
        <v>217</v>
      </c>
      <c r="J60" s="2992"/>
      <c r="K60" s="2993" t="s">
        <v>1</v>
      </c>
      <c r="L60" s="2994"/>
    </row>
    <row r="61" spans="1:12" ht="26">
      <c r="B61" s="2147"/>
      <c r="C61" s="2140" t="s">
        <v>2146</v>
      </c>
      <c r="D61" s="2141" t="s">
        <v>2149</v>
      </c>
      <c r="E61" s="2140" t="s">
        <v>2146</v>
      </c>
      <c r="F61" s="2142" t="s">
        <v>2149</v>
      </c>
      <c r="G61" s="2143" t="s">
        <v>2146</v>
      </c>
      <c r="H61" s="2141" t="s">
        <v>2149</v>
      </c>
      <c r="I61" s="2140" t="s">
        <v>2146</v>
      </c>
      <c r="J61" s="2144" t="s">
        <v>2149</v>
      </c>
      <c r="K61" s="2145" t="s">
        <v>2146</v>
      </c>
      <c r="L61" s="2148" t="s">
        <v>2149</v>
      </c>
    </row>
    <row r="62" spans="1:12" ht="13">
      <c r="B62" s="2150">
        <f t="shared" ref="B62:B128" si="1">DATE(YEAR(B63),MONTH(B63)+1,DAY(B63))</f>
        <v>44105</v>
      </c>
      <c r="C62" s="591">
        <f>VLOOKUP($B62,'R - RHIDom'!$A:$M,4,0)</f>
        <v>9630</v>
      </c>
      <c r="D62" s="2078">
        <f>VLOOKUP($B62,'R - RHIDom'!$A:$M,5,0)</f>
        <v>9521</v>
      </c>
      <c r="E62" s="591">
        <f>VLOOKUP($B62,'R - RHIDom'!$A:$M,6,0)</f>
        <v>1511</v>
      </c>
      <c r="F62" s="591">
        <f>VLOOKUP($B62,'R - RHIDom'!$A:$M,7,0)</f>
        <v>1491</v>
      </c>
      <c r="G62" s="2139">
        <f>VLOOKUP($B62,'R - RHIDom'!$A:$M,8,0)</f>
        <v>3765</v>
      </c>
      <c r="H62" s="2078">
        <f>VLOOKUP($B62,'R - RHIDom'!$A:$M,9,0)</f>
        <v>3748</v>
      </c>
      <c r="I62" s="591">
        <f>VLOOKUP($B62,'R - RHIDom'!$A:$M,10,0)</f>
        <v>1254</v>
      </c>
      <c r="J62" s="591">
        <f>VLOOKUP($B62,'R - RHIDom'!$A:$M,11,0)</f>
        <v>1246</v>
      </c>
      <c r="K62" s="2139">
        <f>VLOOKUP($B62,'R - RHIDom'!$A:$M,12,0)</f>
        <v>16160</v>
      </c>
      <c r="L62" s="2149">
        <f>VLOOKUP($B62,'R - RHIDom'!$A:$M,13,0)</f>
        <v>16006</v>
      </c>
    </row>
    <row r="63" spans="1:12" ht="13">
      <c r="B63" s="2150">
        <f t="shared" si="1"/>
        <v>44075</v>
      </c>
      <c r="C63" s="591">
        <f>VLOOKUP($B63,'R - RHIDom'!$A:$M,4,0)</f>
        <v>9478</v>
      </c>
      <c r="D63" s="2078">
        <f>VLOOKUP($B63,'R - RHIDom'!$A:$M,5,0)</f>
        <v>9385</v>
      </c>
      <c r="E63" s="591">
        <f>VLOOKUP($B63,'R - RHIDom'!$A:$M,6,0)</f>
        <v>1497</v>
      </c>
      <c r="F63" s="591">
        <f>VLOOKUP($B63,'R - RHIDom'!$A:$M,7,0)</f>
        <v>1486</v>
      </c>
      <c r="G63" s="2139">
        <f>VLOOKUP($B63,'R - RHIDom'!$A:$M,8,0)</f>
        <v>3770</v>
      </c>
      <c r="H63" s="2078">
        <f>VLOOKUP($B63,'R - RHIDom'!$A:$M,9,0)</f>
        <v>3754</v>
      </c>
      <c r="I63" s="591">
        <f>VLOOKUP($B63,'R - RHIDom'!$A:$M,10,0)</f>
        <v>1249</v>
      </c>
      <c r="J63" s="591">
        <f>VLOOKUP($B63,'R - RHIDom'!$A:$M,11,0)</f>
        <v>1241</v>
      </c>
      <c r="K63" s="2139">
        <f>VLOOKUP($B63,'R - RHIDom'!$A:$M,12,0)</f>
        <v>15994</v>
      </c>
      <c r="L63" s="2149">
        <f>VLOOKUP($B63,'R - RHIDom'!$A:$M,13,0)</f>
        <v>15866</v>
      </c>
    </row>
    <row r="64" spans="1:12" ht="13">
      <c r="B64" s="2150">
        <f t="shared" si="1"/>
        <v>44044</v>
      </c>
      <c r="C64" s="591">
        <f>VLOOKUP($B64,'R - RHIDom'!$A:$M,4,0)</f>
        <v>9317</v>
      </c>
      <c r="D64" s="2078">
        <f>VLOOKUP($B64,'R - RHIDom'!$A:$M,5,0)</f>
        <v>9241</v>
      </c>
      <c r="E64" s="591">
        <f>VLOOKUP($B64,'R - RHIDom'!$A:$M,6,0)</f>
        <v>1485</v>
      </c>
      <c r="F64" s="591">
        <f>VLOOKUP($B64,'R - RHIDom'!$A:$M,7,0)</f>
        <v>1473</v>
      </c>
      <c r="G64" s="2139">
        <f>VLOOKUP($B64,'R - RHIDom'!$A:$M,8,0)</f>
        <v>3768</v>
      </c>
      <c r="H64" s="2078">
        <f>VLOOKUP($B64,'R - RHIDom'!$A:$M,9,0)</f>
        <v>3754</v>
      </c>
      <c r="I64" s="591">
        <f>VLOOKUP($B64,'R - RHIDom'!$A:$M,10,0)</f>
        <v>1240</v>
      </c>
      <c r="J64" s="591">
        <f>VLOOKUP($B64,'R - RHIDom'!$A:$M,11,0)</f>
        <v>1237</v>
      </c>
      <c r="K64" s="2139">
        <f>VLOOKUP($B64,'R - RHIDom'!$A:$M,12,0)</f>
        <v>15810</v>
      </c>
      <c r="L64" s="2149">
        <f>VLOOKUP($B64,'R - RHIDom'!$A:$M,13,0)</f>
        <v>15705</v>
      </c>
    </row>
    <row r="65" spans="2:12" ht="13">
      <c r="B65" s="2150">
        <f t="shared" si="1"/>
        <v>44013</v>
      </c>
      <c r="C65" s="591">
        <f>VLOOKUP($B65,'R - RHIDom'!$A:$M,4,0)</f>
        <v>9215</v>
      </c>
      <c r="D65" s="2078">
        <f>VLOOKUP($B65,'R - RHIDom'!$A:$M,5,0)</f>
        <v>9158</v>
      </c>
      <c r="E65" s="591">
        <f>VLOOKUP($B65,'R - RHIDom'!$A:$M,6,0)</f>
        <v>1469</v>
      </c>
      <c r="F65" s="591">
        <f>VLOOKUP($B65,'R - RHIDom'!$A:$M,7,0)</f>
        <v>1464</v>
      </c>
      <c r="G65" s="2139">
        <f>VLOOKUP($B65,'R - RHIDom'!$A:$M,8,0)</f>
        <v>3769</v>
      </c>
      <c r="H65" s="2078">
        <f>VLOOKUP($B65,'R - RHIDom'!$A:$M,9,0)</f>
        <v>3759</v>
      </c>
      <c r="I65" s="591">
        <f>VLOOKUP($B65,'R - RHIDom'!$A:$M,10,0)</f>
        <v>1235</v>
      </c>
      <c r="J65" s="591">
        <f>VLOOKUP($B65,'R - RHIDom'!$A:$M,11,0)</f>
        <v>1234</v>
      </c>
      <c r="K65" s="2139">
        <f>VLOOKUP($B65,'R - RHIDom'!$A:$M,12,0)</f>
        <v>15688</v>
      </c>
      <c r="L65" s="2149">
        <f>VLOOKUP($B65,'R - RHIDom'!$A:$M,13,0)</f>
        <v>15615</v>
      </c>
    </row>
    <row r="66" spans="2:12" ht="13">
      <c r="B66" s="2150">
        <f t="shared" si="1"/>
        <v>43983</v>
      </c>
      <c r="C66" s="591">
        <f>VLOOKUP($B66,'R - RHIDom'!$A:$M,4,0)</f>
        <v>9140</v>
      </c>
      <c r="D66" s="2078">
        <f>VLOOKUP($B66,'R - RHIDom'!$A:$M,5,0)</f>
        <v>9083</v>
      </c>
      <c r="E66" s="591">
        <f>VLOOKUP($B66,'R - RHIDom'!$A:$M,6,0)</f>
        <v>1464</v>
      </c>
      <c r="F66" s="591">
        <f>VLOOKUP($B66,'R - RHIDom'!$A:$M,7,0)</f>
        <v>1453</v>
      </c>
      <c r="G66" s="2139">
        <f>VLOOKUP($B66,'R - RHIDom'!$A:$M,8,0)</f>
        <v>3770</v>
      </c>
      <c r="H66" s="2078">
        <f>VLOOKUP($B66,'R - RHIDom'!$A:$M,9,0)</f>
        <v>3758</v>
      </c>
      <c r="I66" s="591">
        <f>VLOOKUP($B66,'R - RHIDom'!$A:$M,10,0)</f>
        <v>1234</v>
      </c>
      <c r="J66" s="591">
        <f>VLOOKUP($B66,'R - RHIDom'!$A:$M,11,0)</f>
        <v>1232</v>
      </c>
      <c r="K66" s="2139">
        <f>VLOOKUP($B66,'R - RHIDom'!$A:$M,12,0)</f>
        <v>15608</v>
      </c>
      <c r="L66" s="2149">
        <f>VLOOKUP($B66,'R - RHIDom'!$A:$M,13,0)</f>
        <v>15526</v>
      </c>
    </row>
    <row r="67" spans="2:12" ht="13">
      <c r="B67" s="2150">
        <f t="shared" si="1"/>
        <v>43952</v>
      </c>
      <c r="C67" s="591">
        <f>VLOOKUP($B67,'R - RHIDom'!$A:$M,4,0)</f>
        <v>9097</v>
      </c>
      <c r="D67" s="2078">
        <f>VLOOKUP($B67,'R - RHIDom'!$A:$M,5,0)</f>
        <v>9000</v>
      </c>
      <c r="E67" s="591">
        <f>VLOOKUP($B67,'R - RHIDom'!$A:$M,6,0)</f>
        <v>1452</v>
      </c>
      <c r="F67" s="591">
        <f>VLOOKUP($B67,'R - RHIDom'!$A:$M,7,0)</f>
        <v>1440</v>
      </c>
      <c r="G67" s="2139">
        <f>VLOOKUP($B67,'R - RHIDom'!$A:$M,8,0)</f>
        <v>3785</v>
      </c>
      <c r="H67" s="2078">
        <f>VLOOKUP($B67,'R - RHIDom'!$A:$M,9,0)</f>
        <v>3771</v>
      </c>
      <c r="I67" s="591">
        <f>VLOOKUP($B67,'R - RHIDom'!$A:$M,10,0)</f>
        <v>1233</v>
      </c>
      <c r="J67" s="591">
        <f>VLOOKUP($B67,'R - RHIDom'!$A:$M,11,0)</f>
        <v>1231</v>
      </c>
      <c r="K67" s="2139">
        <f>VLOOKUP($B67,'R - RHIDom'!$A:$M,12,0)</f>
        <v>15567</v>
      </c>
      <c r="L67" s="2149">
        <f>VLOOKUP($B67,'R - RHIDom'!$A:$M,13,0)</f>
        <v>15442</v>
      </c>
    </row>
    <row r="68" spans="2:12" ht="13">
      <c r="B68" s="2150">
        <f t="shared" si="1"/>
        <v>43922</v>
      </c>
      <c r="C68" s="591">
        <f>VLOOKUP($B68,'R - RHIDom'!$A:$M,4,0)</f>
        <v>9016</v>
      </c>
      <c r="D68" s="2078">
        <f>VLOOKUP($B68,'R - RHIDom'!$A:$M,5,0)</f>
        <v>8937</v>
      </c>
      <c r="E68" s="591">
        <f>VLOOKUP($B68,'R - RHIDom'!$A:$M,6,0)</f>
        <v>1454</v>
      </c>
      <c r="F68" s="591">
        <f>VLOOKUP($B68,'R - RHIDom'!$A:$M,7,0)</f>
        <v>1440</v>
      </c>
      <c r="G68" s="2139">
        <f>VLOOKUP($B68,'R - RHIDom'!$A:$M,8,0)</f>
        <v>3788</v>
      </c>
      <c r="H68" s="2078">
        <f>VLOOKUP($B68,'R - RHIDom'!$A:$M,9,0)</f>
        <v>3778</v>
      </c>
      <c r="I68" s="591">
        <f>VLOOKUP($B68,'R - RHIDom'!$A:$M,10,0)</f>
        <v>1235</v>
      </c>
      <c r="J68" s="591">
        <f>VLOOKUP($B68,'R - RHIDom'!$A:$M,11,0)</f>
        <v>1232</v>
      </c>
      <c r="K68" s="2139">
        <f>VLOOKUP($B68,'R - RHIDom'!$A:$M,12,0)</f>
        <v>15493</v>
      </c>
      <c r="L68" s="2149">
        <f>VLOOKUP($B68,'R - RHIDom'!$A:$M,13,0)</f>
        <v>15387</v>
      </c>
    </row>
    <row r="69" spans="2:12" ht="13">
      <c r="B69" s="2150">
        <f t="shared" si="1"/>
        <v>43891</v>
      </c>
      <c r="C69" s="591">
        <f>VLOOKUP($B69,'R - RHIDom'!$A:$M,4,0)</f>
        <v>8868</v>
      </c>
      <c r="D69" s="2078">
        <f>VLOOKUP($B69,'R - RHIDom'!$A:$M,5,0)</f>
        <v>8775</v>
      </c>
      <c r="E69" s="591">
        <f>VLOOKUP($B69,'R - RHIDom'!$A:$M,6,0)</f>
        <v>1449</v>
      </c>
      <c r="F69" s="591">
        <f>VLOOKUP($B69,'R - RHIDom'!$A:$M,7,0)</f>
        <v>1431</v>
      </c>
      <c r="G69" s="2139">
        <f>VLOOKUP($B69,'R - RHIDom'!$A:$M,8,0)</f>
        <v>3797</v>
      </c>
      <c r="H69" s="2078">
        <f>VLOOKUP($B69,'R - RHIDom'!$A:$M,9,0)</f>
        <v>3787</v>
      </c>
      <c r="I69" s="591">
        <f>VLOOKUP($B69,'R - RHIDom'!$A:$M,10,0)</f>
        <v>1233</v>
      </c>
      <c r="J69" s="591">
        <f>VLOOKUP($B69,'R - RHIDom'!$A:$M,11,0)</f>
        <v>1231</v>
      </c>
      <c r="K69" s="2139">
        <f>VLOOKUP($B69,'R - RHIDom'!$A:$M,12,0)</f>
        <v>15347</v>
      </c>
      <c r="L69" s="2149">
        <f>VLOOKUP($B69,'R - RHIDom'!$A:$M,13,0)</f>
        <v>15224</v>
      </c>
    </row>
    <row r="70" spans="2:12" ht="13">
      <c r="B70" s="2150">
        <f t="shared" si="1"/>
        <v>43862</v>
      </c>
      <c r="C70" s="591">
        <f>VLOOKUP($B70,'R - RHIDom'!$A:$M,4,0)</f>
        <v>8682</v>
      </c>
      <c r="D70" s="2078">
        <f>VLOOKUP($B70,'R - RHIDom'!$A:$M,5,0)</f>
        <v>8597</v>
      </c>
      <c r="E70" s="591">
        <f>VLOOKUP($B70,'R - RHIDom'!$A:$M,6,0)</f>
        <v>1436</v>
      </c>
      <c r="F70" s="591">
        <f>VLOOKUP($B70,'R - RHIDom'!$A:$M,7,0)</f>
        <v>1421</v>
      </c>
      <c r="G70" s="2139">
        <f>VLOOKUP($B70,'R - RHIDom'!$A:$M,8,0)</f>
        <v>3808</v>
      </c>
      <c r="H70" s="2078">
        <f>VLOOKUP($B70,'R - RHIDom'!$A:$M,9,0)</f>
        <v>3802</v>
      </c>
      <c r="I70" s="591">
        <f>VLOOKUP($B70,'R - RHIDom'!$A:$M,10,0)</f>
        <v>1230</v>
      </c>
      <c r="J70" s="591">
        <f>VLOOKUP($B70,'R - RHIDom'!$A:$M,11,0)</f>
        <v>1228</v>
      </c>
      <c r="K70" s="2139">
        <f>VLOOKUP($B70,'R - RHIDom'!$A:$M,12,0)</f>
        <v>15156</v>
      </c>
      <c r="L70" s="2149">
        <f>VLOOKUP($B70,'R - RHIDom'!$A:$M,13,0)</f>
        <v>15048</v>
      </c>
    </row>
    <row r="71" spans="2:12" ht="13">
      <c r="B71" s="2150">
        <f t="shared" si="1"/>
        <v>43831</v>
      </c>
      <c r="C71" s="591">
        <f>VLOOKUP($B71,'R - RHIDom'!$A:$M,4,0)</f>
        <v>8466</v>
      </c>
      <c r="D71" s="2078">
        <f>VLOOKUP($B71,'R - RHIDom'!$A:$M,5,0)</f>
        <v>8417</v>
      </c>
      <c r="E71" s="591">
        <f>VLOOKUP($B71,'R - RHIDom'!$A:$M,6,0)</f>
        <v>1417</v>
      </c>
      <c r="F71" s="591">
        <f>VLOOKUP($B71,'R - RHIDom'!$A:$M,7,0)</f>
        <v>1407</v>
      </c>
      <c r="G71" s="2139">
        <f>VLOOKUP($B71,'R - RHIDom'!$A:$M,8,0)</f>
        <v>3812</v>
      </c>
      <c r="H71" s="2078">
        <f>VLOOKUP($B71,'R - RHIDom'!$A:$M,9,0)</f>
        <v>3805</v>
      </c>
      <c r="I71" s="591">
        <f>VLOOKUP($B71,'R - RHIDom'!$A:$M,10,0)</f>
        <v>1229</v>
      </c>
      <c r="J71" s="591">
        <f>VLOOKUP($B71,'R - RHIDom'!$A:$M,11,0)</f>
        <v>1221</v>
      </c>
      <c r="K71" s="2139">
        <f>VLOOKUP($B71,'R - RHIDom'!$A:$M,12,0)</f>
        <v>14924</v>
      </c>
      <c r="L71" s="2149">
        <f>VLOOKUP($B71,'R - RHIDom'!$A:$M,13,0)</f>
        <v>14850</v>
      </c>
    </row>
    <row r="72" spans="2:12" ht="13">
      <c r="B72" s="2150">
        <f t="shared" si="1"/>
        <v>43800</v>
      </c>
      <c r="C72" s="591">
        <f>VLOOKUP($B72,'R - RHIDom'!$A:$M,4,0)</f>
        <v>8361</v>
      </c>
      <c r="D72" s="2078">
        <f>VLOOKUP($B72,'R - RHIDom'!$A:$M,5,0)</f>
        <v>8296</v>
      </c>
      <c r="E72" s="591">
        <f>VLOOKUP($B72,'R - RHIDom'!$A:$M,6,0)</f>
        <v>1406</v>
      </c>
      <c r="F72" s="591">
        <f>VLOOKUP($B72,'R - RHIDom'!$A:$M,7,0)</f>
        <v>1396</v>
      </c>
      <c r="G72" s="2139">
        <f>VLOOKUP($B72,'R - RHIDom'!$A:$M,8,0)</f>
        <v>3833</v>
      </c>
      <c r="H72" s="2078">
        <f>VLOOKUP($B72,'R - RHIDom'!$A:$M,9,0)</f>
        <v>3823</v>
      </c>
      <c r="I72" s="591">
        <f>VLOOKUP($B72,'R - RHIDom'!$A:$M,10,0)</f>
        <v>1223</v>
      </c>
      <c r="J72" s="591">
        <f>VLOOKUP($B72,'R - RHIDom'!$A:$M,11,0)</f>
        <v>1220</v>
      </c>
      <c r="K72" s="2139">
        <f>VLOOKUP($B72,'R - RHIDom'!$A:$M,12,0)</f>
        <v>14823</v>
      </c>
      <c r="L72" s="2149">
        <f>VLOOKUP($B72,'R - RHIDom'!$A:$M,13,0)</f>
        <v>14735</v>
      </c>
    </row>
    <row r="73" spans="2:12" ht="13">
      <c r="B73" s="2150">
        <f t="shared" si="1"/>
        <v>43770</v>
      </c>
      <c r="C73" s="591">
        <f>VLOOKUP($B73,'R - RHIDom'!$A:$M,4,0)</f>
        <v>8248</v>
      </c>
      <c r="D73" s="2078">
        <f>VLOOKUP($B73,'R - RHIDom'!$A:$M,5,0)</f>
        <v>8141</v>
      </c>
      <c r="E73" s="591">
        <f>VLOOKUP($B73,'R - RHIDom'!$A:$M,6,0)</f>
        <v>1397</v>
      </c>
      <c r="F73" s="591">
        <f>VLOOKUP($B73,'R - RHIDom'!$A:$M,7,0)</f>
        <v>1389</v>
      </c>
      <c r="G73" s="2139">
        <f>VLOOKUP($B73,'R - RHIDom'!$A:$M,8,0)</f>
        <v>3847</v>
      </c>
      <c r="H73" s="2078">
        <f>VLOOKUP($B73,'R - RHIDom'!$A:$M,9,0)</f>
        <v>3830</v>
      </c>
      <c r="I73" s="591">
        <f>VLOOKUP($B73,'R - RHIDom'!$A:$M,10,0)</f>
        <v>1226</v>
      </c>
      <c r="J73" s="591">
        <f>VLOOKUP($B73,'R - RHIDom'!$A:$M,11,0)</f>
        <v>1221</v>
      </c>
      <c r="K73" s="2139">
        <f>VLOOKUP($B73,'R - RHIDom'!$A:$M,12,0)</f>
        <v>14718</v>
      </c>
      <c r="L73" s="2149">
        <f>VLOOKUP($B73,'R - RHIDom'!$A:$M,13,0)</f>
        <v>14581</v>
      </c>
    </row>
    <row r="74" spans="2:12" ht="13">
      <c r="B74" s="2150">
        <f t="shared" si="1"/>
        <v>43739</v>
      </c>
      <c r="C74" s="591">
        <f>VLOOKUP($B74,'R - RHIDom'!$A:$M,4,0)</f>
        <v>8103</v>
      </c>
      <c r="D74" s="2078">
        <f>VLOOKUP($B74,'R - RHIDom'!$A:$M,5,0)</f>
        <v>7971</v>
      </c>
      <c r="E74" s="591">
        <f>VLOOKUP($B74,'R - RHIDom'!$A:$M,6,0)</f>
        <v>1378</v>
      </c>
      <c r="F74" s="591">
        <f>VLOOKUP($B74,'R - RHIDom'!$A:$M,7,0)</f>
        <v>1364</v>
      </c>
      <c r="G74" s="2139">
        <f>VLOOKUP($B74,'R - RHIDom'!$A:$M,8,0)</f>
        <v>3839</v>
      </c>
      <c r="H74" s="2078">
        <f>VLOOKUP($B74,'R - RHIDom'!$A:$M,9,0)</f>
        <v>3819</v>
      </c>
      <c r="I74" s="591">
        <f>VLOOKUP($B74,'R - RHIDom'!$A:$M,10,0)</f>
        <v>1222</v>
      </c>
      <c r="J74" s="591">
        <f>VLOOKUP($B74,'R - RHIDom'!$A:$M,11,0)</f>
        <v>1217</v>
      </c>
      <c r="K74" s="2139">
        <f>VLOOKUP($B74,'R - RHIDom'!$A:$M,12,0)</f>
        <v>14542</v>
      </c>
      <c r="L74" s="2149">
        <f>VLOOKUP($B74,'R - RHIDom'!$A:$M,13,0)</f>
        <v>14371</v>
      </c>
    </row>
    <row r="75" spans="2:12" ht="13">
      <c r="B75" s="2150">
        <f t="shared" si="1"/>
        <v>43709</v>
      </c>
      <c r="C75" s="591">
        <f>VLOOKUP($B75,'R - RHIDom'!$A:$M,4,0)</f>
        <v>7949</v>
      </c>
      <c r="D75" s="2078">
        <f>VLOOKUP($B75,'R - RHIDom'!$A:$M,5,0)</f>
        <v>7824</v>
      </c>
      <c r="E75" s="591">
        <f>VLOOKUP($B75,'R - RHIDom'!$A:$M,6,0)</f>
        <v>1368</v>
      </c>
      <c r="F75" s="591">
        <f>VLOOKUP($B75,'R - RHIDom'!$A:$M,7,0)</f>
        <v>1355</v>
      </c>
      <c r="G75" s="2139">
        <f>VLOOKUP($B75,'R - RHIDom'!$A:$M,8,0)</f>
        <v>3836</v>
      </c>
      <c r="H75" s="2078">
        <f>VLOOKUP($B75,'R - RHIDom'!$A:$M,9,0)</f>
        <v>3819</v>
      </c>
      <c r="I75" s="591">
        <f>VLOOKUP($B75,'R - RHIDom'!$A:$M,10,0)</f>
        <v>1221</v>
      </c>
      <c r="J75" s="591">
        <f>VLOOKUP($B75,'R - RHIDom'!$A:$M,11,0)</f>
        <v>1213</v>
      </c>
      <c r="K75" s="2139">
        <f>VLOOKUP($B75,'R - RHIDom'!$A:$M,12,0)</f>
        <v>14374</v>
      </c>
      <c r="L75" s="2149">
        <f>VLOOKUP($B75,'R - RHIDom'!$A:$M,13,0)</f>
        <v>14211</v>
      </c>
    </row>
    <row r="76" spans="2:12" ht="13">
      <c r="B76" s="2150">
        <f t="shared" si="1"/>
        <v>43678</v>
      </c>
      <c r="C76" s="591">
        <f>VLOOKUP($B76,'R - RHIDom'!$A:$M,4,0)</f>
        <v>7787</v>
      </c>
      <c r="D76" s="2078">
        <f>VLOOKUP($B76,'R - RHIDom'!$A:$M,5,0)</f>
        <v>7669</v>
      </c>
      <c r="E76" s="591">
        <f>VLOOKUP($B76,'R - RHIDom'!$A:$M,6,0)</f>
        <v>1359</v>
      </c>
      <c r="F76" s="591">
        <f>VLOOKUP($B76,'R - RHIDom'!$A:$M,7,0)</f>
        <v>1346</v>
      </c>
      <c r="G76" s="2139">
        <f>VLOOKUP($B76,'R - RHIDom'!$A:$M,8,0)</f>
        <v>3839</v>
      </c>
      <c r="H76" s="2078">
        <f>VLOOKUP($B76,'R - RHIDom'!$A:$M,9,0)</f>
        <v>3828</v>
      </c>
      <c r="I76" s="591">
        <f>VLOOKUP($B76,'R - RHIDom'!$A:$M,10,0)</f>
        <v>1210</v>
      </c>
      <c r="J76" s="591">
        <f>VLOOKUP($B76,'R - RHIDom'!$A:$M,11,0)</f>
        <v>1204</v>
      </c>
      <c r="K76" s="2139">
        <f>VLOOKUP($B76,'R - RHIDom'!$A:$M,12,0)</f>
        <v>14195</v>
      </c>
      <c r="L76" s="2149">
        <f>VLOOKUP($B76,'R - RHIDom'!$A:$M,13,0)</f>
        <v>14047</v>
      </c>
    </row>
    <row r="77" spans="2:12" ht="13">
      <c r="B77" s="2150">
        <f t="shared" si="1"/>
        <v>43647</v>
      </c>
      <c r="C77" s="591">
        <f>VLOOKUP($B77,'R - RHIDom'!$A:$M,4,0)</f>
        <v>7622</v>
      </c>
      <c r="D77" s="2078">
        <f>VLOOKUP($B77,'R - RHIDom'!$A:$M,5,0)</f>
        <v>7509</v>
      </c>
      <c r="E77" s="591">
        <f>VLOOKUP($B77,'R - RHIDom'!$A:$M,6,0)</f>
        <v>1353</v>
      </c>
      <c r="F77" s="591">
        <f>VLOOKUP($B77,'R - RHIDom'!$A:$M,7,0)</f>
        <v>1343</v>
      </c>
      <c r="G77" s="2139">
        <f>VLOOKUP($B77,'R - RHIDom'!$A:$M,8,0)</f>
        <v>3840</v>
      </c>
      <c r="H77" s="2078">
        <f>VLOOKUP($B77,'R - RHIDom'!$A:$M,9,0)</f>
        <v>3829</v>
      </c>
      <c r="I77" s="591">
        <f>VLOOKUP($B77,'R - RHIDom'!$A:$M,10,0)</f>
        <v>1205</v>
      </c>
      <c r="J77" s="591">
        <f>VLOOKUP($B77,'R - RHIDom'!$A:$M,11,0)</f>
        <v>1200</v>
      </c>
      <c r="K77" s="2139">
        <f>VLOOKUP($B77,'R - RHIDom'!$A:$M,12,0)</f>
        <v>14020</v>
      </c>
      <c r="L77" s="2149">
        <f>VLOOKUP($B77,'R - RHIDom'!$A:$M,13,0)</f>
        <v>13881</v>
      </c>
    </row>
    <row r="78" spans="2:12" ht="13">
      <c r="B78" s="2150">
        <f t="shared" si="1"/>
        <v>43617</v>
      </c>
      <c r="C78" s="591">
        <f>VLOOKUP($B78,'R - RHIDom'!$A:$M,4,0)</f>
        <v>7491</v>
      </c>
      <c r="D78" s="2078">
        <f>VLOOKUP($B78,'R - RHIDom'!$A:$M,5,0)</f>
        <v>7356</v>
      </c>
      <c r="E78" s="591">
        <f>VLOOKUP($B78,'R - RHIDom'!$A:$M,6,0)</f>
        <v>1348</v>
      </c>
      <c r="F78" s="591">
        <f>VLOOKUP($B78,'R - RHIDom'!$A:$M,7,0)</f>
        <v>1328</v>
      </c>
      <c r="G78" s="2139">
        <f>VLOOKUP($B78,'R - RHIDom'!$A:$M,8,0)</f>
        <v>3838</v>
      </c>
      <c r="H78" s="2078">
        <f>VLOOKUP($B78,'R - RHIDom'!$A:$M,9,0)</f>
        <v>3825</v>
      </c>
      <c r="I78" s="591">
        <f>VLOOKUP($B78,'R - RHIDom'!$A:$M,10,0)</f>
        <v>1197</v>
      </c>
      <c r="J78" s="591">
        <f>VLOOKUP($B78,'R - RHIDom'!$A:$M,11,0)</f>
        <v>1192</v>
      </c>
      <c r="K78" s="2139">
        <f>VLOOKUP($B78,'R - RHIDom'!$A:$M,12,0)</f>
        <v>13874</v>
      </c>
      <c r="L78" s="2149">
        <f>VLOOKUP($B78,'R - RHIDom'!$A:$M,13,0)</f>
        <v>13701</v>
      </c>
    </row>
    <row r="79" spans="2:12" ht="13">
      <c r="B79" s="2150">
        <f t="shared" si="1"/>
        <v>43586</v>
      </c>
      <c r="C79" s="591">
        <f>VLOOKUP($B79,'R - RHIDom'!$A:$M,4,0)</f>
        <v>7366</v>
      </c>
      <c r="D79" s="2078">
        <f>VLOOKUP($B79,'R - RHIDom'!$A:$M,5,0)</f>
        <v>7241</v>
      </c>
      <c r="E79" s="591">
        <f>VLOOKUP($B79,'R - RHIDom'!$A:$M,6,0)</f>
        <v>1335</v>
      </c>
      <c r="F79" s="591">
        <f>VLOOKUP($B79,'R - RHIDom'!$A:$M,7,0)</f>
        <v>1313</v>
      </c>
      <c r="G79" s="2139">
        <f>VLOOKUP($B79,'R - RHIDom'!$A:$M,8,0)</f>
        <v>3838</v>
      </c>
      <c r="H79" s="2078">
        <f>VLOOKUP($B79,'R - RHIDom'!$A:$M,9,0)</f>
        <v>3823</v>
      </c>
      <c r="I79" s="591">
        <f>VLOOKUP($B79,'R - RHIDom'!$A:$M,10,0)</f>
        <v>1193</v>
      </c>
      <c r="J79" s="591">
        <f>VLOOKUP($B79,'R - RHIDom'!$A:$M,11,0)</f>
        <v>1189</v>
      </c>
      <c r="K79" s="2139">
        <f>VLOOKUP($B79,'R - RHIDom'!$A:$M,12,0)</f>
        <v>13732</v>
      </c>
      <c r="L79" s="2149">
        <f>VLOOKUP($B79,'R - RHIDom'!$A:$M,13,0)</f>
        <v>13566</v>
      </c>
    </row>
    <row r="80" spans="2:12" ht="13">
      <c r="B80" s="2150">
        <f t="shared" si="1"/>
        <v>43556</v>
      </c>
      <c r="C80" s="591">
        <f>VLOOKUP($B80,'R - RHIDom'!$A:$M,4,0)</f>
        <v>7280</v>
      </c>
      <c r="D80" s="2078">
        <f>VLOOKUP($B80,'R - RHIDom'!$A:$M,5,0)</f>
        <v>7148</v>
      </c>
      <c r="E80" s="591">
        <f>VLOOKUP($B80,'R - RHIDom'!$A:$M,6,0)</f>
        <v>1323</v>
      </c>
      <c r="F80" s="591">
        <f>VLOOKUP($B80,'R - RHIDom'!$A:$M,7,0)</f>
        <v>1301</v>
      </c>
      <c r="G80" s="2139">
        <f>VLOOKUP($B80,'R - RHIDom'!$A:$M,8,0)</f>
        <v>3835</v>
      </c>
      <c r="H80" s="2078">
        <f>VLOOKUP($B80,'R - RHIDom'!$A:$M,9,0)</f>
        <v>3820</v>
      </c>
      <c r="I80" s="591">
        <f>VLOOKUP($B80,'R - RHIDom'!$A:$M,10,0)</f>
        <v>1187</v>
      </c>
      <c r="J80" s="591">
        <f>VLOOKUP($B80,'R - RHIDom'!$A:$M,11,0)</f>
        <v>1182</v>
      </c>
      <c r="K80" s="2139">
        <f>VLOOKUP($B80,'R - RHIDom'!$A:$M,12,0)</f>
        <v>13625</v>
      </c>
      <c r="L80" s="2149">
        <f>VLOOKUP($B80,'R - RHIDom'!$A:$M,13,0)</f>
        <v>13451</v>
      </c>
    </row>
    <row r="81" spans="2:12" ht="13">
      <c r="B81" s="2150">
        <f t="shared" si="1"/>
        <v>43525</v>
      </c>
      <c r="C81" s="591">
        <f>VLOOKUP($B81,'R - RHIDom'!$A:$M,4,0)</f>
        <v>7191</v>
      </c>
      <c r="D81" s="2078">
        <f>VLOOKUP($B81,'R - RHIDom'!$A:$M,5,0)</f>
        <v>7077</v>
      </c>
      <c r="E81" s="591">
        <f>VLOOKUP($B81,'R - RHIDom'!$A:$M,6,0)</f>
        <v>1315</v>
      </c>
      <c r="F81" s="591">
        <f>VLOOKUP($B81,'R - RHIDom'!$A:$M,7,0)</f>
        <v>1289</v>
      </c>
      <c r="G81" s="2139">
        <f>VLOOKUP($B81,'R - RHIDom'!$A:$M,8,0)</f>
        <v>3828</v>
      </c>
      <c r="H81" s="2078">
        <f>VLOOKUP($B81,'R - RHIDom'!$A:$M,9,0)</f>
        <v>3816</v>
      </c>
      <c r="I81" s="591">
        <f>VLOOKUP($B81,'R - RHIDom'!$A:$M,10,0)</f>
        <v>1183</v>
      </c>
      <c r="J81" s="591">
        <f>VLOOKUP($B81,'R - RHIDom'!$A:$M,11,0)</f>
        <v>1178</v>
      </c>
      <c r="K81" s="2139">
        <f>VLOOKUP($B81,'R - RHIDom'!$A:$M,12,0)</f>
        <v>13517</v>
      </c>
      <c r="L81" s="2149">
        <f>VLOOKUP($B81,'R - RHIDom'!$A:$M,13,0)</f>
        <v>13360</v>
      </c>
    </row>
    <row r="82" spans="2:12" ht="13">
      <c r="B82" s="2150">
        <f t="shared" si="1"/>
        <v>43497</v>
      </c>
      <c r="C82" s="591">
        <f>VLOOKUP($B82,'R - RHIDom'!$A:$M,4,0)</f>
        <v>7056</v>
      </c>
      <c r="D82" s="2078">
        <f>VLOOKUP($B82,'R - RHIDom'!$A:$M,5,0)</f>
        <v>6957</v>
      </c>
      <c r="E82" s="591">
        <f>VLOOKUP($B82,'R - RHIDom'!$A:$M,6,0)</f>
        <v>1294</v>
      </c>
      <c r="F82" s="591">
        <f>VLOOKUP($B82,'R - RHIDom'!$A:$M,7,0)</f>
        <v>1271</v>
      </c>
      <c r="G82" s="2139">
        <f>VLOOKUP($B82,'R - RHIDom'!$A:$M,8,0)</f>
        <v>3817</v>
      </c>
      <c r="H82" s="2078">
        <f>VLOOKUP($B82,'R - RHIDom'!$A:$M,9,0)</f>
        <v>3802</v>
      </c>
      <c r="I82" s="591">
        <f>VLOOKUP($B82,'R - RHIDom'!$A:$M,10,0)</f>
        <v>1177</v>
      </c>
      <c r="J82" s="591">
        <f>VLOOKUP($B82,'R - RHIDom'!$A:$M,11,0)</f>
        <v>1172</v>
      </c>
      <c r="K82" s="2139">
        <f>VLOOKUP($B82,'R - RHIDom'!$A:$M,12,0)</f>
        <v>13344</v>
      </c>
      <c r="L82" s="2149">
        <f>VLOOKUP($B82,'R - RHIDom'!$A:$M,13,0)</f>
        <v>13202</v>
      </c>
    </row>
    <row r="83" spans="2:12" ht="13">
      <c r="B83" s="2150">
        <f t="shared" si="1"/>
        <v>43466</v>
      </c>
      <c r="C83" s="591">
        <f>VLOOKUP($B83,'R - RHIDom'!$A:$M,4,0)</f>
        <v>6974</v>
      </c>
      <c r="D83" s="2078">
        <f>VLOOKUP($B83,'R - RHIDom'!$A:$M,5,0)</f>
        <v>6865</v>
      </c>
      <c r="E83" s="591">
        <f>VLOOKUP($B83,'R - RHIDom'!$A:$M,6,0)</f>
        <v>1281</v>
      </c>
      <c r="F83" s="591">
        <f>VLOOKUP($B83,'R - RHIDom'!$A:$M,7,0)</f>
        <v>1258</v>
      </c>
      <c r="G83" s="2139">
        <f>VLOOKUP($B83,'R - RHIDom'!$A:$M,8,0)</f>
        <v>3828</v>
      </c>
      <c r="H83" s="2078">
        <f>VLOOKUP($B83,'R - RHIDom'!$A:$M,9,0)</f>
        <v>3812</v>
      </c>
      <c r="I83" s="591">
        <f>VLOOKUP($B83,'R - RHIDom'!$A:$M,10,0)</f>
        <v>1171</v>
      </c>
      <c r="J83" s="591">
        <f>VLOOKUP($B83,'R - RHIDom'!$A:$M,11,0)</f>
        <v>1161</v>
      </c>
      <c r="K83" s="2139">
        <f>VLOOKUP($B83,'R - RHIDom'!$A:$M,12,0)</f>
        <v>13254</v>
      </c>
      <c r="L83" s="2149">
        <f>VLOOKUP($B83,'R - RHIDom'!$A:$M,13,0)</f>
        <v>13096</v>
      </c>
    </row>
    <row r="84" spans="2:12" ht="13">
      <c r="B84" s="2150">
        <f t="shared" si="1"/>
        <v>43435</v>
      </c>
      <c r="C84" s="591">
        <f>VLOOKUP($B84,'R - RHIDom'!$A:$M,4,0)</f>
        <v>6892</v>
      </c>
      <c r="D84" s="2078">
        <f>VLOOKUP($B84,'R - RHIDom'!$A:$M,5,0)</f>
        <v>6780</v>
      </c>
      <c r="E84" s="591">
        <f>VLOOKUP($B84,'R - RHIDom'!$A:$M,6,0)</f>
        <v>1275</v>
      </c>
      <c r="F84" s="591">
        <f>VLOOKUP($B84,'R - RHIDom'!$A:$M,7,0)</f>
        <v>1240</v>
      </c>
      <c r="G84" s="2139">
        <f>VLOOKUP($B84,'R - RHIDom'!$A:$M,8,0)</f>
        <v>3820</v>
      </c>
      <c r="H84" s="2078">
        <f>VLOOKUP($B84,'R - RHIDom'!$A:$M,9,0)</f>
        <v>3799</v>
      </c>
      <c r="I84" s="591">
        <f>VLOOKUP($B84,'R - RHIDom'!$A:$M,10,0)</f>
        <v>1166</v>
      </c>
      <c r="J84" s="591">
        <f>VLOOKUP($B84,'R - RHIDom'!$A:$M,11,0)</f>
        <v>1157</v>
      </c>
      <c r="K84" s="2139">
        <f>VLOOKUP($B84,'R - RHIDom'!$A:$M,12,0)</f>
        <v>13153</v>
      </c>
      <c r="L84" s="2149">
        <f>VLOOKUP($B84,'R - RHIDom'!$A:$M,13,0)</f>
        <v>12976</v>
      </c>
    </row>
    <row r="85" spans="2:12" ht="13">
      <c r="B85" s="2150">
        <f t="shared" si="1"/>
        <v>43405</v>
      </c>
      <c r="C85" s="591">
        <f>VLOOKUP($B85,'R - RHIDom'!$A:$M,4,0)</f>
        <v>6803</v>
      </c>
      <c r="D85" s="2078">
        <f>VLOOKUP($B85,'R - RHIDom'!$A:$M,5,0)</f>
        <v>6691</v>
      </c>
      <c r="E85" s="591">
        <f>VLOOKUP($B85,'R - RHIDom'!$A:$M,6,0)</f>
        <v>1262</v>
      </c>
      <c r="F85" s="591">
        <f>VLOOKUP($B85,'R - RHIDom'!$A:$M,7,0)</f>
        <v>1230</v>
      </c>
      <c r="G85" s="2139">
        <f>VLOOKUP($B85,'R - RHIDom'!$A:$M,8,0)</f>
        <v>3809</v>
      </c>
      <c r="H85" s="2078">
        <f>VLOOKUP($B85,'R - RHIDom'!$A:$M,9,0)</f>
        <v>3789</v>
      </c>
      <c r="I85" s="591">
        <f>VLOOKUP($B85,'R - RHIDom'!$A:$M,10,0)</f>
        <v>1165</v>
      </c>
      <c r="J85" s="591">
        <f>VLOOKUP($B85,'R - RHIDom'!$A:$M,11,0)</f>
        <v>1154</v>
      </c>
      <c r="K85" s="2139">
        <f>VLOOKUP($B85,'R - RHIDom'!$A:$M,12,0)</f>
        <v>13039</v>
      </c>
      <c r="L85" s="2149">
        <f>VLOOKUP($B85,'R - RHIDom'!$A:$M,13,0)</f>
        <v>12864</v>
      </c>
    </row>
    <row r="86" spans="2:12" ht="13">
      <c r="B86" s="2150">
        <f t="shared" si="1"/>
        <v>43374</v>
      </c>
      <c r="C86" s="591">
        <f>VLOOKUP($B86,'R - RHIDom'!$A:$M,4,0)</f>
        <v>6721</v>
      </c>
      <c r="D86" s="2078">
        <f>VLOOKUP($B86,'R - RHIDom'!$A:$M,5,0)</f>
        <v>6579</v>
      </c>
      <c r="E86" s="591">
        <f>VLOOKUP($B86,'R - RHIDom'!$A:$M,6,0)</f>
        <v>1245</v>
      </c>
      <c r="F86" s="591">
        <f>VLOOKUP($B86,'R - RHIDom'!$A:$M,7,0)</f>
        <v>1221</v>
      </c>
      <c r="G86" s="2139">
        <f>VLOOKUP($B86,'R - RHIDom'!$A:$M,8,0)</f>
        <v>3811</v>
      </c>
      <c r="H86" s="2078">
        <f>VLOOKUP($B86,'R - RHIDom'!$A:$M,9,0)</f>
        <v>3791</v>
      </c>
      <c r="I86" s="591">
        <f>VLOOKUP($B86,'R - RHIDom'!$A:$M,10,0)</f>
        <v>1166</v>
      </c>
      <c r="J86" s="591">
        <f>VLOOKUP($B86,'R - RHIDom'!$A:$M,11,0)</f>
        <v>1153</v>
      </c>
      <c r="K86" s="2139">
        <f>VLOOKUP($B86,'R - RHIDom'!$A:$M,12,0)</f>
        <v>12943</v>
      </c>
      <c r="L86" s="2149">
        <f>VLOOKUP($B86,'R - RHIDom'!$A:$M,13,0)</f>
        <v>12744</v>
      </c>
    </row>
    <row r="87" spans="2:12" ht="13">
      <c r="B87" s="2150">
        <f t="shared" si="1"/>
        <v>43344</v>
      </c>
      <c r="C87" s="591">
        <f>VLOOKUP($B87,'R - RHIDom'!$A:$M,4,0)</f>
        <v>6650</v>
      </c>
      <c r="D87" s="2078">
        <f>VLOOKUP($B87,'R - RHIDom'!$A:$M,5,0)</f>
        <v>6489</v>
      </c>
      <c r="E87" s="591">
        <f>VLOOKUP($B87,'R - RHIDom'!$A:$M,6,0)</f>
        <v>1239</v>
      </c>
      <c r="F87" s="591">
        <f>VLOOKUP($B87,'R - RHIDom'!$A:$M,7,0)</f>
        <v>1211</v>
      </c>
      <c r="G87" s="2139">
        <f>VLOOKUP($B87,'R - RHIDom'!$A:$M,8,0)</f>
        <v>3806</v>
      </c>
      <c r="H87" s="2078">
        <f>VLOOKUP($B87,'R - RHIDom'!$A:$M,9,0)</f>
        <v>3790</v>
      </c>
      <c r="I87" s="591">
        <f>VLOOKUP($B87,'R - RHIDom'!$A:$M,10,0)</f>
        <v>1156</v>
      </c>
      <c r="J87" s="591">
        <f>VLOOKUP($B87,'R - RHIDom'!$A:$M,11,0)</f>
        <v>1151</v>
      </c>
      <c r="K87" s="2139">
        <f>VLOOKUP($B87,'R - RHIDom'!$A:$M,12,0)</f>
        <v>12851</v>
      </c>
      <c r="L87" s="2149">
        <f>VLOOKUP($B87,'R - RHIDom'!$A:$M,13,0)</f>
        <v>12641</v>
      </c>
    </row>
    <row r="88" spans="2:12" ht="13">
      <c r="B88" s="2150">
        <f t="shared" si="1"/>
        <v>43313</v>
      </c>
      <c r="C88" s="591">
        <f>VLOOKUP($B88,'R - RHIDom'!$A:$M,4,0)</f>
        <v>6972</v>
      </c>
      <c r="D88" s="2078">
        <f>VLOOKUP($B88,'R - RHIDom'!$A:$M,5,0)</f>
        <v>6405</v>
      </c>
      <c r="E88" s="591">
        <f>VLOOKUP($B88,'R - RHIDom'!$A:$M,6,0)</f>
        <v>1291</v>
      </c>
      <c r="F88" s="591">
        <f>VLOOKUP($B88,'R - RHIDom'!$A:$M,7,0)</f>
        <v>1200</v>
      </c>
      <c r="G88" s="2139">
        <f>VLOOKUP($B88,'R - RHIDom'!$A:$M,8,0)</f>
        <v>3930</v>
      </c>
      <c r="H88" s="2078">
        <f>VLOOKUP($B88,'R - RHIDom'!$A:$M,9,0)</f>
        <v>3769</v>
      </c>
      <c r="I88" s="591">
        <f>VLOOKUP($B88,'R - RHIDom'!$A:$M,10,0)</f>
        <v>1265</v>
      </c>
      <c r="J88" s="591">
        <f>VLOOKUP($B88,'R - RHIDom'!$A:$M,11,0)</f>
        <v>1148</v>
      </c>
      <c r="K88" s="2139">
        <f>VLOOKUP($B88,'R - RHIDom'!$A:$M,12,0)</f>
        <v>13458</v>
      </c>
      <c r="L88" s="2149">
        <f>VLOOKUP($B88,'R - RHIDom'!$A:$M,13,0)</f>
        <v>12522</v>
      </c>
    </row>
    <row r="89" spans="2:12" ht="13">
      <c r="B89" s="2150">
        <f t="shared" si="1"/>
        <v>43282</v>
      </c>
      <c r="C89" s="591">
        <f>VLOOKUP($B89,'R - RHIDom'!$A:$M,4,0)</f>
        <v>6908</v>
      </c>
      <c r="D89" s="2078">
        <f>VLOOKUP($B89,'R - RHIDom'!$A:$M,5,0)</f>
        <v>6380</v>
      </c>
      <c r="E89" s="591">
        <f>VLOOKUP($B89,'R - RHIDom'!$A:$M,6,0)</f>
        <v>1282</v>
      </c>
      <c r="F89" s="591">
        <f>VLOOKUP($B89,'R - RHIDom'!$A:$M,7,0)</f>
        <v>1202</v>
      </c>
      <c r="G89" s="2139">
        <f>VLOOKUP($B89,'R - RHIDom'!$A:$M,8,0)</f>
        <v>3939</v>
      </c>
      <c r="H89" s="2078">
        <f>VLOOKUP($B89,'R - RHIDom'!$A:$M,9,0)</f>
        <v>3781</v>
      </c>
      <c r="I89" s="591">
        <f>VLOOKUP($B89,'R - RHIDom'!$A:$M,10,0)</f>
        <v>1263</v>
      </c>
      <c r="J89" s="591">
        <f>VLOOKUP($B89,'R - RHIDom'!$A:$M,11,0)</f>
        <v>1147</v>
      </c>
      <c r="K89" s="2139">
        <f>VLOOKUP($B89,'R - RHIDom'!$A:$M,12,0)</f>
        <v>13392</v>
      </c>
      <c r="L89" s="2149">
        <f>VLOOKUP($B89,'R - RHIDom'!$A:$M,13,0)</f>
        <v>12510</v>
      </c>
    </row>
    <row r="90" spans="2:12" ht="13">
      <c r="B90" s="2150">
        <f t="shared" si="1"/>
        <v>43252</v>
      </c>
      <c r="C90" s="591">
        <f>VLOOKUP($B90,'R - RHIDom'!$A:$M,4,0)</f>
        <v>6842</v>
      </c>
      <c r="D90" s="2078">
        <f>VLOOKUP($B90,'R - RHIDom'!$A:$M,5,0)</f>
        <v>6373</v>
      </c>
      <c r="E90" s="591">
        <f>VLOOKUP($B90,'R - RHIDom'!$A:$M,6,0)</f>
        <v>1277</v>
      </c>
      <c r="F90" s="591">
        <f>VLOOKUP($B90,'R - RHIDom'!$A:$M,7,0)</f>
        <v>1196</v>
      </c>
      <c r="G90" s="2139">
        <f>VLOOKUP($B90,'R - RHIDom'!$A:$M,8,0)</f>
        <v>3936</v>
      </c>
      <c r="H90" s="2078">
        <f>VLOOKUP($B90,'R - RHIDom'!$A:$M,9,0)</f>
        <v>3784</v>
      </c>
      <c r="I90" s="591">
        <f>VLOOKUP($B90,'R - RHIDom'!$A:$M,10,0)</f>
        <v>1258</v>
      </c>
      <c r="J90" s="591">
        <f>VLOOKUP($B90,'R - RHIDom'!$A:$M,11,0)</f>
        <v>1145</v>
      </c>
      <c r="K90" s="2139">
        <f>VLOOKUP($B90,'R - RHIDom'!$A:$M,12,0)</f>
        <v>13313</v>
      </c>
      <c r="L90" s="2149">
        <f>VLOOKUP($B90,'R - RHIDom'!$A:$M,13,0)</f>
        <v>12498</v>
      </c>
    </row>
    <row r="91" spans="2:12" ht="13">
      <c r="B91" s="2150">
        <f t="shared" si="1"/>
        <v>43221</v>
      </c>
      <c r="C91" s="591">
        <f>VLOOKUP($B91,'R - RHIDom'!$A:$M,4,0)</f>
        <v>6784</v>
      </c>
      <c r="D91" s="2078">
        <f>VLOOKUP($B91,'R - RHIDom'!$A:$M,5,0)</f>
        <v>6317</v>
      </c>
      <c r="E91" s="591">
        <f>VLOOKUP($B91,'R - RHIDom'!$A:$M,6,0)</f>
        <v>1271</v>
      </c>
      <c r="F91" s="591">
        <f>VLOOKUP($B91,'R - RHIDom'!$A:$M,7,0)</f>
        <v>1189</v>
      </c>
      <c r="G91" s="2139">
        <f>VLOOKUP($B91,'R - RHIDom'!$A:$M,8,0)</f>
        <v>3930</v>
      </c>
      <c r="H91" s="2078">
        <f>VLOOKUP($B91,'R - RHIDom'!$A:$M,9,0)</f>
        <v>3776</v>
      </c>
      <c r="I91" s="591">
        <f>VLOOKUP($B91,'R - RHIDom'!$A:$M,10,0)</f>
        <v>1256</v>
      </c>
      <c r="J91" s="591">
        <f>VLOOKUP($B91,'R - RHIDom'!$A:$M,11,0)</f>
        <v>1141</v>
      </c>
      <c r="K91" s="2139">
        <f>VLOOKUP($B91,'R - RHIDom'!$A:$M,12,0)</f>
        <v>13241</v>
      </c>
      <c r="L91" s="2149">
        <f>VLOOKUP($B91,'R - RHIDom'!$A:$M,13,0)</f>
        <v>12423</v>
      </c>
    </row>
    <row r="92" spans="2:12" ht="13">
      <c r="B92" s="2150">
        <f t="shared" si="1"/>
        <v>43191</v>
      </c>
      <c r="C92" s="591">
        <f>VLOOKUP($B92,'R - RHIDom'!$A:$M,4,0)</f>
        <v>6723</v>
      </c>
      <c r="D92" s="2078">
        <f>VLOOKUP($B92,'R - RHIDom'!$A:$M,5,0)</f>
        <v>6265</v>
      </c>
      <c r="E92" s="591">
        <f>VLOOKUP($B92,'R - RHIDom'!$A:$M,6,0)</f>
        <v>1258</v>
      </c>
      <c r="F92" s="591">
        <f>VLOOKUP($B92,'R - RHIDom'!$A:$M,7,0)</f>
        <v>1181</v>
      </c>
      <c r="G92" s="2139">
        <f>VLOOKUP($B92,'R - RHIDom'!$A:$M,8,0)</f>
        <v>3924</v>
      </c>
      <c r="H92" s="2078">
        <f>VLOOKUP($B92,'R - RHIDom'!$A:$M,9,0)</f>
        <v>3775</v>
      </c>
      <c r="I92" s="591">
        <f>VLOOKUP($B92,'R - RHIDom'!$A:$M,10,0)</f>
        <v>1251</v>
      </c>
      <c r="J92" s="591">
        <f>VLOOKUP($B92,'R - RHIDom'!$A:$M,11,0)</f>
        <v>1136</v>
      </c>
      <c r="K92" s="2139">
        <f>VLOOKUP($B92,'R - RHIDom'!$A:$M,12,0)</f>
        <v>13156</v>
      </c>
      <c r="L92" s="2149">
        <f>VLOOKUP($B92,'R - RHIDom'!$A:$M,13,0)</f>
        <v>12357</v>
      </c>
    </row>
    <row r="93" spans="2:12" ht="13">
      <c r="B93" s="2150">
        <f t="shared" si="1"/>
        <v>43160</v>
      </c>
      <c r="C93" s="591">
        <f>VLOOKUP($B93,'R - RHIDom'!$A:$M,4,0)</f>
        <v>6573</v>
      </c>
      <c r="D93" s="2078">
        <f>VLOOKUP($B93,'R - RHIDom'!$A:$M,5,0)</f>
        <v>6129</v>
      </c>
      <c r="E93" s="591">
        <f>VLOOKUP($B93,'R - RHIDom'!$A:$M,6,0)</f>
        <v>1236</v>
      </c>
      <c r="F93" s="591">
        <f>VLOOKUP($B93,'R - RHIDom'!$A:$M,7,0)</f>
        <v>1169</v>
      </c>
      <c r="G93" s="2139">
        <f>VLOOKUP($B93,'R - RHIDom'!$A:$M,8,0)</f>
        <v>3916</v>
      </c>
      <c r="H93" s="2078">
        <f>VLOOKUP($B93,'R - RHIDom'!$A:$M,9,0)</f>
        <v>3773</v>
      </c>
      <c r="I93" s="591">
        <f>VLOOKUP($B93,'R - RHIDom'!$A:$M,10,0)</f>
        <v>1248</v>
      </c>
      <c r="J93" s="591">
        <f>VLOOKUP($B93,'R - RHIDom'!$A:$M,11,0)</f>
        <v>1135</v>
      </c>
      <c r="K93" s="2139">
        <f>VLOOKUP($B93,'R - RHIDom'!$A:$M,12,0)</f>
        <v>12973</v>
      </c>
      <c r="L93" s="2149">
        <f>VLOOKUP($B93,'R - RHIDom'!$A:$M,13,0)</f>
        <v>12206</v>
      </c>
    </row>
    <row r="94" spans="2:12" ht="13">
      <c r="B94" s="2150">
        <f t="shared" si="1"/>
        <v>43132</v>
      </c>
      <c r="C94" s="591">
        <f>VLOOKUP($B94,'R - RHIDom'!$A:$M,4,0)</f>
        <v>6472</v>
      </c>
      <c r="D94" s="2078">
        <f>VLOOKUP($B94,'R - RHIDom'!$A:$M,5,0)</f>
        <v>6050</v>
      </c>
      <c r="E94" s="591">
        <f>VLOOKUP($B94,'R - RHIDom'!$A:$M,6,0)</f>
        <v>1227</v>
      </c>
      <c r="F94" s="591">
        <f>VLOOKUP($B94,'R - RHIDom'!$A:$M,7,0)</f>
        <v>1158</v>
      </c>
      <c r="G94" s="2139">
        <f>VLOOKUP($B94,'R - RHIDom'!$A:$M,8,0)</f>
        <v>3904</v>
      </c>
      <c r="H94" s="2078">
        <f>VLOOKUP($B94,'R - RHIDom'!$A:$M,9,0)</f>
        <v>3764</v>
      </c>
      <c r="I94" s="591">
        <f>VLOOKUP($B94,'R - RHIDom'!$A:$M,10,0)</f>
        <v>1241</v>
      </c>
      <c r="J94" s="591">
        <f>VLOOKUP($B94,'R - RHIDom'!$A:$M,11,0)</f>
        <v>1129</v>
      </c>
      <c r="K94" s="2139">
        <f>VLOOKUP($B94,'R - RHIDom'!$A:$M,12,0)</f>
        <v>12844</v>
      </c>
      <c r="L94" s="2149">
        <f>VLOOKUP($B94,'R - RHIDom'!$A:$M,13,0)</f>
        <v>12101</v>
      </c>
    </row>
    <row r="95" spans="2:12" ht="13">
      <c r="B95" s="2150">
        <f t="shared" si="1"/>
        <v>43101</v>
      </c>
      <c r="C95" s="591">
        <f>VLOOKUP($B95,'R - RHIDom'!$A:$M,4,0)</f>
        <v>6419</v>
      </c>
      <c r="D95" s="2078">
        <f>VLOOKUP($B95,'R - RHIDom'!$A:$M,5,0)</f>
        <v>6001</v>
      </c>
      <c r="E95" s="591">
        <f>VLOOKUP($B95,'R - RHIDom'!$A:$M,6,0)</f>
        <v>1218</v>
      </c>
      <c r="F95" s="591">
        <f>VLOOKUP($B95,'R - RHIDom'!$A:$M,7,0)</f>
        <v>1146</v>
      </c>
      <c r="G95" s="2139">
        <f>VLOOKUP($B95,'R - RHIDom'!$A:$M,8,0)</f>
        <v>3897</v>
      </c>
      <c r="H95" s="2078">
        <f>VLOOKUP($B95,'R - RHIDom'!$A:$M,9,0)</f>
        <v>3762</v>
      </c>
      <c r="I95" s="591">
        <f>VLOOKUP($B95,'R - RHIDom'!$A:$M,10,0)</f>
        <v>1233</v>
      </c>
      <c r="J95" s="591">
        <f>VLOOKUP($B95,'R - RHIDom'!$A:$M,11,0)</f>
        <v>1120</v>
      </c>
      <c r="K95" s="2139">
        <f>VLOOKUP($B95,'R - RHIDom'!$A:$M,12,0)</f>
        <v>12767</v>
      </c>
      <c r="L95" s="2149">
        <f>VLOOKUP($B95,'R - RHIDom'!$A:$M,13,0)</f>
        <v>12029</v>
      </c>
    </row>
    <row r="96" spans="2:12" ht="13">
      <c r="B96" s="2150">
        <f t="shared" si="1"/>
        <v>43070</v>
      </c>
      <c r="C96" s="591">
        <f>VLOOKUP($B96,'R - RHIDom'!$A:$M,4,0)</f>
        <v>6345</v>
      </c>
      <c r="D96" s="2078">
        <f>VLOOKUP($B96,'R - RHIDom'!$A:$M,5,0)</f>
        <v>5935</v>
      </c>
      <c r="E96" s="591">
        <f>VLOOKUP($B96,'R - RHIDom'!$A:$M,6,0)</f>
        <v>1200</v>
      </c>
      <c r="F96" s="591">
        <f>VLOOKUP($B96,'R - RHIDom'!$A:$M,7,0)</f>
        <v>1137</v>
      </c>
      <c r="G96" s="2139">
        <f>VLOOKUP($B96,'R - RHIDom'!$A:$M,8,0)</f>
        <v>3891</v>
      </c>
      <c r="H96" s="2078">
        <f>VLOOKUP($B96,'R - RHIDom'!$A:$M,9,0)</f>
        <v>3762</v>
      </c>
      <c r="I96" s="591">
        <f>VLOOKUP($B96,'R - RHIDom'!$A:$M,10,0)</f>
        <v>1226</v>
      </c>
      <c r="J96" s="591">
        <f>VLOOKUP($B96,'R - RHIDom'!$A:$M,11,0)</f>
        <v>1111</v>
      </c>
      <c r="K96" s="2139">
        <f>VLOOKUP($B96,'R - RHIDom'!$A:$M,12,0)</f>
        <v>12662</v>
      </c>
      <c r="L96" s="2149">
        <f>VLOOKUP($B96,'R - RHIDom'!$A:$M,13,0)</f>
        <v>11945</v>
      </c>
    </row>
    <row r="97" spans="2:12" ht="13">
      <c r="B97" s="2150">
        <f t="shared" si="1"/>
        <v>43040</v>
      </c>
      <c r="C97" s="591">
        <f>VLOOKUP($B97,'R - RHIDom'!$A:$M,4,0)</f>
        <v>6271</v>
      </c>
      <c r="D97" s="2078">
        <f>VLOOKUP($B97,'R - RHIDom'!$A:$M,5,0)</f>
        <v>5872</v>
      </c>
      <c r="E97" s="591">
        <f>VLOOKUP($B97,'R - RHIDom'!$A:$M,6,0)</f>
        <v>1190</v>
      </c>
      <c r="F97" s="591">
        <f>VLOOKUP($B97,'R - RHIDom'!$A:$M,7,0)</f>
        <v>1129</v>
      </c>
      <c r="G97" s="2139">
        <f>VLOOKUP($B97,'R - RHIDom'!$A:$M,8,0)</f>
        <v>3884</v>
      </c>
      <c r="H97" s="2078">
        <f>VLOOKUP($B97,'R - RHIDom'!$A:$M,9,0)</f>
        <v>3756</v>
      </c>
      <c r="I97" s="591">
        <f>VLOOKUP($B97,'R - RHIDom'!$A:$M,10,0)</f>
        <v>1223</v>
      </c>
      <c r="J97" s="591">
        <f>VLOOKUP($B97,'R - RHIDom'!$A:$M,11,0)</f>
        <v>1111</v>
      </c>
      <c r="K97" s="2139">
        <f>VLOOKUP($B97,'R - RHIDom'!$A:$M,12,0)</f>
        <v>12568</v>
      </c>
      <c r="L97" s="2149">
        <f>VLOOKUP($B97,'R - RHIDom'!$A:$M,13,0)</f>
        <v>11868</v>
      </c>
    </row>
    <row r="98" spans="2:12" ht="13">
      <c r="B98" s="2150">
        <f t="shared" si="1"/>
        <v>43009</v>
      </c>
      <c r="C98" s="591">
        <f>VLOOKUP($B98,'R - RHIDom'!$A:$M,4,0)</f>
        <v>6216</v>
      </c>
      <c r="D98" s="2078">
        <f>VLOOKUP($B98,'R - RHIDom'!$A:$M,5,0)</f>
        <v>5812</v>
      </c>
      <c r="E98" s="591">
        <f>VLOOKUP($B98,'R - RHIDom'!$A:$M,6,0)</f>
        <v>1179</v>
      </c>
      <c r="F98" s="591">
        <f>VLOOKUP($B98,'R - RHIDom'!$A:$M,7,0)</f>
        <v>1105</v>
      </c>
      <c r="G98" s="2139">
        <f>VLOOKUP($B98,'R - RHIDom'!$A:$M,8,0)</f>
        <v>3878</v>
      </c>
      <c r="H98" s="2078">
        <f>VLOOKUP($B98,'R - RHIDom'!$A:$M,9,0)</f>
        <v>3747</v>
      </c>
      <c r="I98" s="591">
        <f>VLOOKUP($B98,'R - RHIDom'!$A:$M,10,0)</f>
        <v>1219</v>
      </c>
      <c r="J98" s="591">
        <f>VLOOKUP($B98,'R - RHIDom'!$A:$M,11,0)</f>
        <v>1113</v>
      </c>
      <c r="K98" s="2139">
        <f>VLOOKUP($B98,'R - RHIDom'!$A:$M,12,0)</f>
        <v>12492</v>
      </c>
      <c r="L98" s="2149">
        <f>VLOOKUP($B98,'R - RHIDom'!$A:$M,13,0)</f>
        <v>11777</v>
      </c>
    </row>
    <row r="99" spans="2:12" ht="13">
      <c r="B99" s="2150">
        <f t="shared" si="1"/>
        <v>42979</v>
      </c>
      <c r="C99" s="591">
        <f>VLOOKUP($B99,'R - RHIDom'!$A:$M,4,0)</f>
        <v>6139</v>
      </c>
      <c r="D99" s="2078">
        <f>VLOOKUP($B99,'R - RHIDom'!$A:$M,5,0)</f>
        <v>5732</v>
      </c>
      <c r="E99" s="591">
        <f>VLOOKUP($B99,'R - RHIDom'!$A:$M,6,0)</f>
        <v>1166</v>
      </c>
      <c r="F99" s="591">
        <f>VLOOKUP($B99,'R - RHIDom'!$A:$M,7,0)</f>
        <v>1098</v>
      </c>
      <c r="G99" s="2139">
        <f>VLOOKUP($B99,'R - RHIDom'!$A:$M,8,0)</f>
        <v>3868</v>
      </c>
      <c r="H99" s="2078">
        <f>VLOOKUP($B99,'R - RHIDom'!$A:$M,9,0)</f>
        <v>3733</v>
      </c>
      <c r="I99" s="591">
        <f>VLOOKUP($B99,'R - RHIDom'!$A:$M,10,0)</f>
        <v>1213</v>
      </c>
      <c r="J99" s="591">
        <f>VLOOKUP($B99,'R - RHIDom'!$A:$M,11,0)</f>
        <v>1104</v>
      </c>
      <c r="K99" s="2139">
        <f>VLOOKUP($B99,'R - RHIDom'!$A:$M,12,0)</f>
        <v>12386</v>
      </c>
      <c r="L99" s="2149">
        <f>VLOOKUP($B99,'R - RHIDom'!$A:$M,13,0)</f>
        <v>11667</v>
      </c>
    </row>
    <row r="100" spans="2:12" ht="13">
      <c r="B100" s="2150">
        <f t="shared" si="1"/>
        <v>42948</v>
      </c>
      <c r="C100" s="591">
        <f>VLOOKUP($B100,'R - RHIDom'!$A:$M,4,0)</f>
        <v>6047</v>
      </c>
      <c r="D100" s="2078">
        <f>VLOOKUP($B100,'R - RHIDom'!$A:$M,5,0)</f>
        <v>5672</v>
      </c>
      <c r="E100" s="591">
        <f>VLOOKUP($B100,'R - RHIDom'!$A:$M,6,0)</f>
        <v>1151</v>
      </c>
      <c r="F100" s="591">
        <f>VLOOKUP($B100,'R - RHIDom'!$A:$M,7,0)</f>
        <v>1086</v>
      </c>
      <c r="G100" s="2139">
        <f>VLOOKUP($B100,'R - RHIDom'!$A:$M,8,0)</f>
        <v>3843</v>
      </c>
      <c r="H100" s="2078">
        <f>VLOOKUP($B100,'R - RHIDom'!$A:$M,9,0)</f>
        <v>3714</v>
      </c>
      <c r="I100" s="591">
        <f>VLOOKUP($B100,'R - RHIDom'!$A:$M,10,0)</f>
        <v>1201</v>
      </c>
      <c r="J100" s="591">
        <f>VLOOKUP($B100,'R - RHIDom'!$A:$M,11,0)</f>
        <v>1094</v>
      </c>
      <c r="K100" s="2139">
        <f>VLOOKUP($B100,'R - RHIDom'!$A:$M,12,0)</f>
        <v>12242</v>
      </c>
      <c r="L100" s="2149">
        <f>VLOOKUP($B100,'R - RHIDom'!$A:$M,13,0)</f>
        <v>11566</v>
      </c>
    </row>
    <row r="101" spans="2:12" ht="13">
      <c r="B101" s="2150">
        <f t="shared" si="1"/>
        <v>42917</v>
      </c>
      <c r="C101" s="591">
        <f>VLOOKUP($B101,'R - RHIDom'!$A:$M,4,0)</f>
        <v>6002</v>
      </c>
      <c r="D101" s="2078">
        <f>VLOOKUP($B101,'R - RHIDom'!$A:$M,5,0)</f>
        <v>5637</v>
      </c>
      <c r="E101" s="591">
        <f>VLOOKUP($B101,'R - RHIDom'!$A:$M,6,0)</f>
        <v>1138</v>
      </c>
      <c r="F101" s="591">
        <f>VLOOKUP($B101,'R - RHIDom'!$A:$M,7,0)</f>
        <v>1079</v>
      </c>
      <c r="G101" s="2139">
        <f>VLOOKUP($B101,'R - RHIDom'!$A:$M,8,0)</f>
        <v>3835</v>
      </c>
      <c r="H101" s="2078">
        <f>VLOOKUP($B101,'R - RHIDom'!$A:$M,9,0)</f>
        <v>3712</v>
      </c>
      <c r="I101" s="591">
        <f>VLOOKUP($B101,'R - RHIDom'!$A:$M,10,0)</f>
        <v>1194</v>
      </c>
      <c r="J101" s="591">
        <f>VLOOKUP($B101,'R - RHIDom'!$A:$M,11,0)</f>
        <v>1090</v>
      </c>
      <c r="K101" s="2139">
        <f>VLOOKUP($B101,'R - RHIDom'!$A:$M,12,0)</f>
        <v>12169</v>
      </c>
      <c r="L101" s="2149">
        <f>VLOOKUP($B101,'R - RHIDom'!$A:$M,13,0)</f>
        <v>11518</v>
      </c>
    </row>
    <row r="102" spans="2:12" ht="13">
      <c r="B102" s="2150">
        <f t="shared" si="1"/>
        <v>42887</v>
      </c>
      <c r="C102" s="591">
        <f>VLOOKUP($B102,'R - RHIDom'!$A:$M,4,0)</f>
        <v>5941</v>
      </c>
      <c r="D102" s="2078">
        <f>VLOOKUP($B102,'R - RHIDom'!$A:$M,5,0)</f>
        <v>5586</v>
      </c>
      <c r="E102" s="591">
        <f>VLOOKUP($B102,'R - RHIDom'!$A:$M,6,0)</f>
        <v>1126</v>
      </c>
      <c r="F102" s="591">
        <f>VLOOKUP($B102,'R - RHIDom'!$A:$M,7,0)</f>
        <v>1070</v>
      </c>
      <c r="G102" s="2139">
        <f>VLOOKUP($B102,'R - RHIDom'!$A:$M,8,0)</f>
        <v>3833</v>
      </c>
      <c r="H102" s="2078">
        <f>VLOOKUP($B102,'R - RHIDom'!$A:$M,9,0)</f>
        <v>3716</v>
      </c>
      <c r="I102" s="591">
        <f>VLOOKUP($B102,'R - RHIDom'!$A:$M,10,0)</f>
        <v>1190</v>
      </c>
      <c r="J102" s="591">
        <f>VLOOKUP($B102,'R - RHIDom'!$A:$M,11,0)</f>
        <v>1084</v>
      </c>
      <c r="K102" s="2139">
        <f>VLOOKUP($B102,'R - RHIDom'!$A:$M,12,0)</f>
        <v>12090</v>
      </c>
      <c r="L102" s="2149">
        <f>VLOOKUP($B102,'R - RHIDom'!$A:$M,13,0)</f>
        <v>11456</v>
      </c>
    </row>
    <row r="103" spans="2:12" ht="13">
      <c r="B103" s="2150">
        <f t="shared" si="1"/>
        <v>42856</v>
      </c>
      <c r="C103" s="591">
        <f>VLOOKUP($B103,'R - RHIDom'!$A:$M,4,0)</f>
        <v>5888</v>
      </c>
      <c r="D103" s="2078">
        <f>VLOOKUP($B103,'R - RHIDom'!$A:$M,5,0)</f>
        <v>5536</v>
      </c>
      <c r="E103" s="591">
        <f>VLOOKUP($B103,'R - RHIDom'!$A:$M,6,0)</f>
        <v>1114</v>
      </c>
      <c r="F103" s="591">
        <f>VLOOKUP($B103,'R - RHIDom'!$A:$M,7,0)</f>
        <v>1057</v>
      </c>
      <c r="G103" s="2139">
        <f>VLOOKUP($B103,'R - RHIDom'!$A:$M,8,0)</f>
        <v>3814</v>
      </c>
      <c r="H103" s="2078">
        <f>VLOOKUP($B103,'R - RHIDom'!$A:$M,9,0)</f>
        <v>3698</v>
      </c>
      <c r="I103" s="591">
        <f>VLOOKUP($B103,'R - RHIDom'!$A:$M,10,0)</f>
        <v>1183</v>
      </c>
      <c r="J103" s="591">
        <f>VLOOKUP($B103,'R - RHIDom'!$A:$M,11,0)</f>
        <v>1078</v>
      </c>
      <c r="K103" s="2139">
        <f>VLOOKUP($B103,'R - RHIDom'!$A:$M,12,0)</f>
        <v>11999</v>
      </c>
      <c r="L103" s="2149">
        <f>VLOOKUP($B103,'R - RHIDom'!$A:$M,13,0)</f>
        <v>11369</v>
      </c>
    </row>
    <row r="104" spans="2:12" ht="13">
      <c r="B104" s="2150">
        <f t="shared" si="1"/>
        <v>42826</v>
      </c>
      <c r="C104" s="591">
        <f>VLOOKUP($B104,'R - RHIDom'!$A:$M,4,0)</f>
        <v>5803</v>
      </c>
      <c r="D104" s="2078">
        <f>VLOOKUP($B104,'R - RHIDom'!$A:$M,5,0)</f>
        <v>5461</v>
      </c>
      <c r="E104" s="591">
        <f>VLOOKUP($B104,'R - RHIDom'!$A:$M,6,0)</f>
        <v>1103</v>
      </c>
      <c r="F104" s="591">
        <f>VLOOKUP($B104,'R - RHIDom'!$A:$M,7,0)</f>
        <v>1044</v>
      </c>
      <c r="G104" s="2139">
        <f>VLOOKUP($B104,'R - RHIDom'!$A:$M,8,0)</f>
        <v>3794</v>
      </c>
      <c r="H104" s="2078">
        <f>VLOOKUP($B104,'R - RHIDom'!$A:$M,9,0)</f>
        <v>3683</v>
      </c>
      <c r="I104" s="591">
        <f>VLOOKUP($B104,'R - RHIDom'!$A:$M,10,0)</f>
        <v>1178</v>
      </c>
      <c r="J104" s="591">
        <f>VLOOKUP($B104,'R - RHIDom'!$A:$M,11,0)</f>
        <v>1071</v>
      </c>
      <c r="K104" s="2139">
        <f>VLOOKUP($B104,'R - RHIDom'!$A:$M,12,0)</f>
        <v>11878</v>
      </c>
      <c r="L104" s="2149">
        <f>VLOOKUP($B104,'R - RHIDom'!$A:$M,13,0)</f>
        <v>11259</v>
      </c>
    </row>
    <row r="105" spans="2:12" ht="13">
      <c r="B105" s="2150">
        <f t="shared" si="1"/>
        <v>42795</v>
      </c>
      <c r="C105" s="591">
        <f>VLOOKUP($B105,'R - RHIDom'!$A:$M,4,0)</f>
        <v>5729</v>
      </c>
      <c r="D105" s="2078">
        <f>VLOOKUP($B105,'R - RHIDom'!$A:$M,5,0)</f>
        <v>5413</v>
      </c>
      <c r="E105" s="591">
        <f>VLOOKUP($B105,'R - RHIDom'!$A:$M,6,0)</f>
        <v>1091</v>
      </c>
      <c r="F105" s="591">
        <f>VLOOKUP($B105,'R - RHIDom'!$A:$M,7,0)</f>
        <v>1031</v>
      </c>
      <c r="G105" s="2139">
        <f>VLOOKUP($B105,'R - RHIDom'!$A:$M,8,0)</f>
        <v>3770</v>
      </c>
      <c r="H105" s="2078">
        <f>VLOOKUP($B105,'R - RHIDom'!$A:$M,9,0)</f>
        <v>3669</v>
      </c>
      <c r="I105" s="591">
        <f>VLOOKUP($B105,'R - RHIDom'!$A:$M,10,0)</f>
        <v>1166</v>
      </c>
      <c r="J105" s="591">
        <f>VLOOKUP($B105,'R - RHIDom'!$A:$M,11,0)</f>
        <v>1065</v>
      </c>
      <c r="K105" s="2139">
        <f>VLOOKUP($B105,'R - RHIDom'!$A:$M,12,0)</f>
        <v>11756</v>
      </c>
      <c r="L105" s="2149">
        <f>VLOOKUP($B105,'R - RHIDom'!$A:$M,13,0)</f>
        <v>11178</v>
      </c>
    </row>
    <row r="106" spans="2:12" ht="13">
      <c r="B106" s="2150">
        <f t="shared" si="1"/>
        <v>42767</v>
      </c>
      <c r="C106" s="591">
        <f>VLOOKUP($B106,'R - RHIDom'!$A:$M,4,0)</f>
        <v>5609</v>
      </c>
      <c r="D106" s="2078">
        <f>VLOOKUP($B106,'R - RHIDom'!$A:$M,5,0)</f>
        <v>5302</v>
      </c>
      <c r="E106" s="591">
        <f>VLOOKUP($B106,'R - RHIDom'!$A:$M,6,0)</f>
        <v>1065</v>
      </c>
      <c r="F106" s="591">
        <f>VLOOKUP($B106,'R - RHIDom'!$A:$M,7,0)</f>
        <v>1012</v>
      </c>
      <c r="G106" s="2139">
        <f>VLOOKUP($B106,'R - RHIDom'!$A:$M,8,0)</f>
        <v>3740</v>
      </c>
      <c r="H106" s="2078">
        <f>VLOOKUP($B106,'R - RHIDom'!$A:$M,9,0)</f>
        <v>3646</v>
      </c>
      <c r="I106" s="591">
        <f>VLOOKUP($B106,'R - RHIDom'!$A:$M,10,0)</f>
        <v>1159</v>
      </c>
      <c r="J106" s="591">
        <f>VLOOKUP($B106,'R - RHIDom'!$A:$M,11,0)</f>
        <v>1063</v>
      </c>
      <c r="K106" s="2139">
        <f>VLOOKUP($B106,'R - RHIDom'!$A:$M,12,0)</f>
        <v>11573</v>
      </c>
      <c r="L106" s="2149">
        <f>VLOOKUP($B106,'R - RHIDom'!$A:$M,13,0)</f>
        <v>11023</v>
      </c>
    </row>
    <row r="107" spans="2:12" ht="13">
      <c r="B107" s="2150">
        <f t="shared" si="1"/>
        <v>42736</v>
      </c>
      <c r="C107" s="591">
        <f>VLOOKUP($B107,'R - RHIDom'!$A:$M,4,0)</f>
        <v>5551</v>
      </c>
      <c r="D107" s="2078">
        <f>VLOOKUP($B107,'R - RHIDom'!$A:$M,5,0)</f>
        <v>5261</v>
      </c>
      <c r="E107" s="591">
        <f>VLOOKUP($B107,'R - RHIDom'!$A:$M,6,0)</f>
        <v>1044</v>
      </c>
      <c r="F107" s="591">
        <f>VLOOKUP($B107,'R - RHIDom'!$A:$M,7,0)</f>
        <v>992</v>
      </c>
      <c r="G107" s="2139">
        <f>VLOOKUP($B107,'R - RHIDom'!$A:$M,8,0)</f>
        <v>3728</v>
      </c>
      <c r="H107" s="2078">
        <f>VLOOKUP($B107,'R - RHIDom'!$A:$M,9,0)</f>
        <v>3635</v>
      </c>
      <c r="I107" s="591">
        <f>VLOOKUP($B107,'R - RHIDom'!$A:$M,10,0)</f>
        <v>1153</v>
      </c>
      <c r="J107" s="591">
        <f>VLOOKUP($B107,'R - RHIDom'!$A:$M,11,0)</f>
        <v>1057</v>
      </c>
      <c r="K107" s="2139">
        <f>VLOOKUP($B107,'R - RHIDom'!$A:$M,12,0)</f>
        <v>11476</v>
      </c>
      <c r="L107" s="2149">
        <f>VLOOKUP($B107,'R - RHIDom'!$A:$M,13,0)</f>
        <v>10945</v>
      </c>
    </row>
    <row r="108" spans="2:12" ht="13">
      <c r="B108" s="2150">
        <f t="shared" si="1"/>
        <v>42705</v>
      </c>
      <c r="C108" s="591">
        <f>VLOOKUP($B108,'R - RHIDom'!$A:$M,4,0)</f>
        <v>5480</v>
      </c>
      <c r="D108" s="2078">
        <f>VLOOKUP($B108,'R - RHIDom'!$A:$M,5,0)</f>
        <v>5205</v>
      </c>
      <c r="E108" s="591">
        <f>VLOOKUP($B108,'R - RHIDom'!$A:$M,6,0)</f>
        <v>1033</v>
      </c>
      <c r="F108" s="591">
        <f>VLOOKUP($B108,'R - RHIDom'!$A:$M,7,0)</f>
        <v>982</v>
      </c>
      <c r="G108" s="2139">
        <f>VLOOKUP($B108,'R - RHIDom'!$A:$M,8,0)</f>
        <v>3720</v>
      </c>
      <c r="H108" s="2078">
        <f>VLOOKUP($B108,'R - RHIDom'!$A:$M,9,0)</f>
        <v>3615</v>
      </c>
      <c r="I108" s="591">
        <f>VLOOKUP($B108,'R - RHIDom'!$A:$M,10,0)</f>
        <v>1144</v>
      </c>
      <c r="J108" s="591">
        <f>VLOOKUP($B108,'R - RHIDom'!$A:$M,11,0)</f>
        <v>1047</v>
      </c>
      <c r="K108" s="2139">
        <f>VLOOKUP($B108,'R - RHIDom'!$A:$M,12,0)</f>
        <v>11377</v>
      </c>
      <c r="L108" s="2149">
        <f>VLOOKUP($B108,'R - RHIDom'!$A:$M,13,0)</f>
        <v>10849</v>
      </c>
    </row>
    <row r="109" spans="2:12" ht="13">
      <c r="B109" s="2150">
        <f t="shared" si="1"/>
        <v>42675</v>
      </c>
      <c r="C109" s="591">
        <f>VLOOKUP($B109,'R - RHIDom'!$A:$M,4,0)</f>
        <v>5438</v>
      </c>
      <c r="D109" s="2078">
        <f>VLOOKUP($B109,'R - RHIDom'!$A:$M,5,0)</f>
        <v>5174</v>
      </c>
      <c r="E109" s="591">
        <f>VLOOKUP($B109,'R - RHIDom'!$A:$M,6,0)</f>
        <v>1024</v>
      </c>
      <c r="F109" s="591">
        <f>VLOOKUP($B109,'R - RHIDom'!$A:$M,7,0)</f>
        <v>976</v>
      </c>
      <c r="G109" s="2139">
        <f>VLOOKUP($B109,'R - RHIDom'!$A:$M,8,0)</f>
        <v>3684</v>
      </c>
      <c r="H109" s="2078">
        <f>VLOOKUP($B109,'R - RHIDom'!$A:$M,9,0)</f>
        <v>3584</v>
      </c>
      <c r="I109" s="591">
        <f>VLOOKUP($B109,'R - RHIDom'!$A:$M,10,0)</f>
        <v>1137</v>
      </c>
      <c r="J109" s="591">
        <f>VLOOKUP($B109,'R - RHIDom'!$A:$M,11,0)</f>
        <v>1043</v>
      </c>
      <c r="K109" s="2139">
        <f>VLOOKUP($B109,'R - RHIDom'!$A:$M,12,0)</f>
        <v>11283</v>
      </c>
      <c r="L109" s="2149">
        <f>VLOOKUP($B109,'R - RHIDom'!$A:$M,13,0)</f>
        <v>10777</v>
      </c>
    </row>
    <row r="110" spans="2:12" ht="13">
      <c r="B110" s="2150">
        <f t="shared" si="1"/>
        <v>42644</v>
      </c>
      <c r="C110" s="591">
        <f>VLOOKUP($B110,'R - RHIDom'!$A:$M,4,0)</f>
        <v>5405</v>
      </c>
      <c r="D110" s="2078">
        <f>VLOOKUP($B110,'R - RHIDom'!$A:$M,5,0)</f>
        <v>5137</v>
      </c>
      <c r="E110" s="591">
        <f>VLOOKUP($B110,'R - RHIDom'!$A:$M,6,0)</f>
        <v>1015</v>
      </c>
      <c r="F110" s="591">
        <f>VLOOKUP($B110,'R - RHIDom'!$A:$M,7,0)</f>
        <v>968</v>
      </c>
      <c r="G110" s="2139">
        <f>VLOOKUP($B110,'R - RHIDom'!$A:$M,8,0)</f>
        <v>3666</v>
      </c>
      <c r="H110" s="2078">
        <f>VLOOKUP($B110,'R - RHIDom'!$A:$M,9,0)</f>
        <v>3562</v>
      </c>
      <c r="I110" s="591">
        <f>VLOOKUP($B110,'R - RHIDom'!$A:$M,10,0)</f>
        <v>1129</v>
      </c>
      <c r="J110" s="591">
        <f>VLOOKUP($B110,'R - RHIDom'!$A:$M,11,0)</f>
        <v>1036</v>
      </c>
      <c r="K110" s="2139">
        <f>VLOOKUP($B110,'R - RHIDom'!$A:$M,12,0)</f>
        <v>11215</v>
      </c>
      <c r="L110" s="2149">
        <f>VLOOKUP($B110,'R - RHIDom'!$A:$M,13,0)</f>
        <v>10703</v>
      </c>
    </row>
    <row r="111" spans="2:12" ht="13">
      <c r="B111" s="2150">
        <f t="shared" si="1"/>
        <v>42614</v>
      </c>
      <c r="C111" s="591">
        <f>VLOOKUP($B111,'R - RHIDom'!$A:$M,4,0)</f>
        <v>5334</v>
      </c>
      <c r="D111" s="2078">
        <f>VLOOKUP($B111,'R - RHIDom'!$A:$M,5,0)</f>
        <v>5075</v>
      </c>
      <c r="E111" s="591">
        <f>VLOOKUP($B111,'R - RHIDom'!$A:$M,6,0)</f>
        <v>1002</v>
      </c>
      <c r="F111" s="591">
        <f>VLOOKUP($B111,'R - RHIDom'!$A:$M,7,0)</f>
        <v>953</v>
      </c>
      <c r="G111" s="2139">
        <f>VLOOKUP($B111,'R - RHIDom'!$A:$M,8,0)</f>
        <v>3630</v>
      </c>
      <c r="H111" s="2078">
        <f>VLOOKUP($B111,'R - RHIDom'!$A:$M,9,0)</f>
        <v>3524</v>
      </c>
      <c r="I111" s="591">
        <f>VLOOKUP($B111,'R - RHIDom'!$A:$M,10,0)</f>
        <v>1124</v>
      </c>
      <c r="J111" s="591">
        <f>VLOOKUP($B111,'R - RHIDom'!$A:$M,11,0)</f>
        <v>1036</v>
      </c>
      <c r="K111" s="2139">
        <f>VLOOKUP($B111,'R - RHIDom'!$A:$M,12,0)</f>
        <v>11090</v>
      </c>
      <c r="L111" s="2149">
        <f>VLOOKUP($B111,'R - RHIDom'!$A:$M,13,0)</f>
        <v>10588</v>
      </c>
    </row>
    <row r="112" spans="2:12" ht="13">
      <c r="B112" s="2150">
        <f t="shared" si="1"/>
        <v>42583</v>
      </c>
      <c r="C112" s="591">
        <f>VLOOKUP($B112,'R - RHIDom'!$A:$M,4,0)</f>
        <v>5291</v>
      </c>
      <c r="D112" s="2078">
        <f>VLOOKUP($B112,'R - RHIDom'!$A:$M,5,0)</f>
        <v>5025</v>
      </c>
      <c r="E112" s="591">
        <f>VLOOKUP($B112,'R - RHIDom'!$A:$M,6,0)</f>
        <v>993</v>
      </c>
      <c r="F112" s="591">
        <f>VLOOKUP($B112,'R - RHIDom'!$A:$M,7,0)</f>
        <v>943</v>
      </c>
      <c r="G112" s="2139">
        <f>VLOOKUP($B112,'R - RHIDom'!$A:$M,8,0)</f>
        <v>3634</v>
      </c>
      <c r="H112" s="2078">
        <f>VLOOKUP($B112,'R - RHIDom'!$A:$M,9,0)</f>
        <v>3511</v>
      </c>
      <c r="I112" s="591">
        <f>VLOOKUP($B112,'R - RHIDom'!$A:$M,10,0)</f>
        <v>1121</v>
      </c>
      <c r="J112" s="591">
        <f>VLOOKUP($B112,'R - RHIDom'!$A:$M,11,0)</f>
        <v>1028</v>
      </c>
      <c r="K112" s="2139">
        <f>VLOOKUP($B112,'R - RHIDom'!$A:$M,12,0)</f>
        <v>11039</v>
      </c>
      <c r="L112" s="2149">
        <f>VLOOKUP($B112,'R - RHIDom'!$A:$M,13,0)</f>
        <v>10507</v>
      </c>
    </row>
    <row r="113" spans="2:12" ht="13">
      <c r="B113" s="2150">
        <f t="shared" si="1"/>
        <v>42552</v>
      </c>
      <c r="C113" s="591">
        <f>VLOOKUP($B113,'R - RHIDom'!$A:$M,4,0)</f>
        <v>5243</v>
      </c>
      <c r="D113" s="2078">
        <f>VLOOKUP($B113,'R - RHIDom'!$A:$M,5,0)</f>
        <v>4978</v>
      </c>
      <c r="E113" s="591">
        <f>VLOOKUP($B113,'R - RHIDom'!$A:$M,6,0)</f>
        <v>978</v>
      </c>
      <c r="F113" s="591">
        <f>VLOOKUP($B113,'R - RHIDom'!$A:$M,7,0)</f>
        <v>936</v>
      </c>
      <c r="G113" s="2139">
        <f>VLOOKUP($B113,'R - RHIDom'!$A:$M,8,0)</f>
        <v>3627</v>
      </c>
      <c r="H113" s="2078">
        <f>VLOOKUP($B113,'R - RHIDom'!$A:$M,9,0)</f>
        <v>3467</v>
      </c>
      <c r="I113" s="591">
        <f>VLOOKUP($B113,'R - RHIDom'!$A:$M,10,0)</f>
        <v>1112</v>
      </c>
      <c r="J113" s="591">
        <f>VLOOKUP($B113,'R - RHIDom'!$A:$M,11,0)</f>
        <v>1017</v>
      </c>
      <c r="K113" s="2139">
        <f>VLOOKUP($B113,'R - RHIDom'!$A:$M,12,0)</f>
        <v>10960</v>
      </c>
      <c r="L113" s="2149">
        <f>VLOOKUP($B113,'R - RHIDom'!$A:$M,13,0)</f>
        <v>10398</v>
      </c>
    </row>
    <row r="114" spans="2:12" ht="13">
      <c r="B114" s="2150">
        <f t="shared" si="1"/>
        <v>42522</v>
      </c>
      <c r="C114" s="591">
        <f>VLOOKUP($B114,'R - RHIDom'!$A:$M,4,0)</f>
        <v>5189</v>
      </c>
      <c r="D114" s="2078">
        <f>VLOOKUP($B114,'R - RHIDom'!$A:$M,5,0)</f>
        <v>4931</v>
      </c>
      <c r="E114" s="591">
        <f>VLOOKUP($B114,'R - RHIDom'!$A:$M,6,0)</f>
        <v>968</v>
      </c>
      <c r="F114" s="591">
        <f>VLOOKUP($B114,'R - RHIDom'!$A:$M,7,0)</f>
        <v>924</v>
      </c>
      <c r="G114" s="2139">
        <f>VLOOKUP($B114,'R - RHIDom'!$A:$M,8,0)</f>
        <v>3615</v>
      </c>
      <c r="H114" s="2078">
        <f>VLOOKUP($B114,'R - RHIDom'!$A:$M,9,0)</f>
        <v>3417</v>
      </c>
      <c r="I114" s="591">
        <f>VLOOKUP($B114,'R - RHIDom'!$A:$M,10,0)</f>
        <v>1100</v>
      </c>
      <c r="J114" s="591">
        <f>VLOOKUP($B114,'R - RHIDom'!$A:$M,11,0)</f>
        <v>1008</v>
      </c>
      <c r="K114" s="2139">
        <f>VLOOKUP($B114,'R - RHIDom'!$A:$M,12,0)</f>
        <v>10872</v>
      </c>
      <c r="L114" s="2149">
        <f>VLOOKUP($B114,'R - RHIDom'!$A:$M,13,0)</f>
        <v>10280</v>
      </c>
    </row>
    <row r="115" spans="2:12" ht="13">
      <c r="B115" s="2150">
        <f t="shared" si="1"/>
        <v>42491</v>
      </c>
      <c r="C115" s="591">
        <f>VLOOKUP($B115,'R - RHIDom'!$A:$M,4,0)</f>
        <v>5079</v>
      </c>
      <c r="D115" s="2078">
        <f>VLOOKUP($B115,'R - RHIDom'!$A:$M,5,0)</f>
        <v>4826</v>
      </c>
      <c r="E115" s="591">
        <f>VLOOKUP($B115,'R - RHIDom'!$A:$M,6,0)</f>
        <v>951</v>
      </c>
      <c r="F115" s="591">
        <f>VLOOKUP($B115,'R - RHIDom'!$A:$M,7,0)</f>
        <v>909</v>
      </c>
      <c r="G115" s="2139">
        <f>VLOOKUP($B115,'R - RHIDom'!$A:$M,8,0)</f>
        <v>3534</v>
      </c>
      <c r="H115" s="2078">
        <f>VLOOKUP($B115,'R - RHIDom'!$A:$M,9,0)</f>
        <v>3366</v>
      </c>
      <c r="I115" s="591">
        <f>VLOOKUP($B115,'R - RHIDom'!$A:$M,10,0)</f>
        <v>1085</v>
      </c>
      <c r="J115" s="591">
        <f>VLOOKUP($B115,'R - RHIDom'!$A:$M,11,0)</f>
        <v>994</v>
      </c>
      <c r="K115" s="2139">
        <f>VLOOKUP($B115,'R - RHIDom'!$A:$M,12,0)</f>
        <v>10649</v>
      </c>
      <c r="L115" s="2149">
        <f>VLOOKUP($B115,'R - RHIDom'!$A:$M,13,0)</f>
        <v>10095</v>
      </c>
    </row>
    <row r="116" spans="2:12" ht="13">
      <c r="B116" s="2150">
        <f t="shared" si="1"/>
        <v>42461</v>
      </c>
      <c r="C116" s="591">
        <f>VLOOKUP($B116,'R - RHIDom'!$A:$M,4,0)</f>
        <v>4990</v>
      </c>
      <c r="D116" s="2078">
        <f>VLOOKUP($B116,'R - RHIDom'!$A:$M,5,0)</f>
        <v>4731</v>
      </c>
      <c r="E116" s="591">
        <f>VLOOKUP($B116,'R - RHIDom'!$A:$M,6,0)</f>
        <v>944</v>
      </c>
      <c r="F116" s="591">
        <f>VLOOKUP($B116,'R - RHIDom'!$A:$M,7,0)</f>
        <v>900</v>
      </c>
      <c r="G116" s="2139">
        <f>VLOOKUP($B116,'R - RHIDom'!$A:$M,8,0)</f>
        <v>3516</v>
      </c>
      <c r="H116" s="2078">
        <f>VLOOKUP($B116,'R - RHIDom'!$A:$M,9,0)</f>
        <v>3335</v>
      </c>
      <c r="I116" s="591">
        <f>VLOOKUP($B116,'R - RHIDom'!$A:$M,10,0)</f>
        <v>1072</v>
      </c>
      <c r="J116" s="591">
        <f>VLOOKUP($B116,'R - RHIDom'!$A:$M,11,0)</f>
        <v>985</v>
      </c>
      <c r="K116" s="2139">
        <f>VLOOKUP($B116,'R - RHIDom'!$A:$M,12,0)</f>
        <v>10522</v>
      </c>
      <c r="L116" s="2149">
        <f>VLOOKUP($B116,'R - RHIDom'!$A:$M,13,0)</f>
        <v>9951</v>
      </c>
    </row>
    <row r="117" spans="2:12" ht="13">
      <c r="B117" s="2150">
        <f t="shared" si="1"/>
        <v>42430</v>
      </c>
      <c r="C117" s="591">
        <f>VLOOKUP($B117,'R - RHIDom'!$A:$M,4,0)</f>
        <v>4812</v>
      </c>
      <c r="D117" s="2078">
        <f>VLOOKUP($B117,'R - RHIDom'!$A:$M,5,0)</f>
        <v>4548</v>
      </c>
      <c r="E117" s="591">
        <f>VLOOKUP($B117,'R - RHIDom'!$A:$M,6,0)</f>
        <v>933</v>
      </c>
      <c r="F117" s="591">
        <f>VLOOKUP($B117,'R - RHIDom'!$A:$M,7,0)</f>
        <v>887</v>
      </c>
      <c r="G117" s="2139">
        <f>VLOOKUP($B117,'R - RHIDom'!$A:$M,8,0)</f>
        <v>3495</v>
      </c>
      <c r="H117" s="2078">
        <f>VLOOKUP($B117,'R - RHIDom'!$A:$M,9,0)</f>
        <v>3310</v>
      </c>
      <c r="I117" s="591">
        <f>VLOOKUP($B117,'R - RHIDom'!$A:$M,10,0)</f>
        <v>1061</v>
      </c>
      <c r="J117" s="591">
        <f>VLOOKUP($B117,'R - RHIDom'!$A:$M,11,0)</f>
        <v>977</v>
      </c>
      <c r="K117" s="2139">
        <f>VLOOKUP($B117,'R - RHIDom'!$A:$M,12,0)</f>
        <v>10301</v>
      </c>
      <c r="L117" s="2149">
        <f>VLOOKUP($B117,'R - RHIDom'!$A:$M,13,0)</f>
        <v>9722</v>
      </c>
    </row>
    <row r="118" spans="2:12" ht="13">
      <c r="B118" s="2150">
        <f t="shared" si="1"/>
        <v>42401</v>
      </c>
      <c r="C118" s="591">
        <f>VLOOKUP($B118,'R - RHIDom'!$A:$M,4,0)</f>
        <v>4626</v>
      </c>
      <c r="D118" s="2078">
        <f>VLOOKUP($B118,'R - RHIDom'!$A:$M,5,0)</f>
        <v>4366</v>
      </c>
      <c r="E118" s="591">
        <f>VLOOKUP($B118,'R - RHIDom'!$A:$M,6,0)</f>
        <v>917</v>
      </c>
      <c r="F118" s="591">
        <f>VLOOKUP($B118,'R - RHIDom'!$A:$M,7,0)</f>
        <v>868</v>
      </c>
      <c r="G118" s="2139">
        <f>VLOOKUP($B118,'R - RHIDom'!$A:$M,8,0)</f>
        <v>3430</v>
      </c>
      <c r="H118" s="2078">
        <f>VLOOKUP($B118,'R - RHIDom'!$A:$M,9,0)</f>
        <v>3223</v>
      </c>
      <c r="I118" s="591">
        <f>VLOOKUP($B118,'R - RHIDom'!$A:$M,10,0)</f>
        <v>1045</v>
      </c>
      <c r="J118" s="591">
        <f>VLOOKUP($B118,'R - RHIDom'!$A:$M,11,0)</f>
        <v>960</v>
      </c>
      <c r="K118" s="2139">
        <f>VLOOKUP($B118,'R - RHIDom'!$A:$M,12,0)</f>
        <v>10018</v>
      </c>
      <c r="L118" s="2149">
        <f>VLOOKUP($B118,'R - RHIDom'!$A:$M,13,0)</f>
        <v>9417</v>
      </c>
    </row>
    <row r="119" spans="2:12" ht="13">
      <c r="B119" s="2150">
        <f t="shared" si="1"/>
        <v>42370</v>
      </c>
      <c r="C119" s="591">
        <f>VLOOKUP($B119,'R - RHIDom'!$A:$M,4,0)</f>
        <v>4475</v>
      </c>
      <c r="D119" s="2078">
        <f>VLOOKUP($B119,'R - RHIDom'!$A:$M,5,0)</f>
        <v>4211</v>
      </c>
      <c r="E119" s="591">
        <f>VLOOKUP($B119,'R - RHIDom'!$A:$M,6,0)</f>
        <v>910</v>
      </c>
      <c r="F119" s="591">
        <f>VLOOKUP($B119,'R - RHIDom'!$A:$M,7,0)</f>
        <v>857</v>
      </c>
      <c r="G119" s="2139">
        <f>VLOOKUP($B119,'R - RHIDom'!$A:$M,8,0)</f>
        <v>3381</v>
      </c>
      <c r="H119" s="2078">
        <f>VLOOKUP($B119,'R - RHIDom'!$A:$M,9,0)</f>
        <v>3193</v>
      </c>
      <c r="I119" s="591">
        <f>VLOOKUP($B119,'R - RHIDom'!$A:$M,10,0)</f>
        <v>1036</v>
      </c>
      <c r="J119" s="591">
        <f>VLOOKUP($B119,'R - RHIDom'!$A:$M,11,0)</f>
        <v>952</v>
      </c>
      <c r="K119" s="2139">
        <f>VLOOKUP($B119,'R - RHIDom'!$A:$M,12,0)</f>
        <v>9802</v>
      </c>
      <c r="L119" s="2149">
        <f>VLOOKUP($B119,'R - RHIDom'!$A:$M,13,0)</f>
        <v>9213</v>
      </c>
    </row>
    <row r="120" spans="2:12" ht="13">
      <c r="B120" s="2150">
        <f t="shared" si="1"/>
        <v>42339</v>
      </c>
      <c r="C120" s="591">
        <f>VLOOKUP($B120,'R - RHIDom'!$A:$M,4,0)</f>
        <v>4404</v>
      </c>
      <c r="D120" s="2078">
        <f>VLOOKUP($B120,'R - RHIDom'!$A:$M,5,0)</f>
        <v>4139</v>
      </c>
      <c r="E120" s="591">
        <f>VLOOKUP($B120,'R - RHIDom'!$A:$M,6,0)</f>
        <v>873</v>
      </c>
      <c r="F120" s="591">
        <f>VLOOKUP($B120,'R - RHIDom'!$A:$M,7,0)</f>
        <v>820</v>
      </c>
      <c r="G120" s="2139">
        <f>VLOOKUP($B120,'R - RHIDom'!$A:$M,8,0)</f>
        <v>3375</v>
      </c>
      <c r="H120" s="2078">
        <f>VLOOKUP($B120,'R - RHIDom'!$A:$M,9,0)</f>
        <v>3137</v>
      </c>
      <c r="I120" s="591">
        <f>VLOOKUP($B120,'R - RHIDom'!$A:$M,10,0)</f>
        <v>1023</v>
      </c>
      <c r="J120" s="591">
        <f>VLOOKUP($B120,'R - RHIDom'!$A:$M,11,0)</f>
        <v>934</v>
      </c>
      <c r="K120" s="2139">
        <f>VLOOKUP($B120,'R - RHIDom'!$A:$M,12,0)</f>
        <v>9675</v>
      </c>
      <c r="L120" s="2149">
        <f>VLOOKUP($B120,'R - RHIDom'!$A:$M,13,0)</f>
        <v>9030</v>
      </c>
    </row>
    <row r="121" spans="2:12" ht="13">
      <c r="B121" s="2150">
        <f t="shared" si="1"/>
        <v>42309</v>
      </c>
      <c r="C121" s="591">
        <f>VLOOKUP($B121,'R - RHIDom'!$A:$M,4,0)</f>
        <v>4283</v>
      </c>
      <c r="D121" s="2078">
        <f>VLOOKUP($B121,'R - RHIDom'!$A:$M,5,0)</f>
        <v>4002</v>
      </c>
      <c r="E121" s="591">
        <f>VLOOKUP($B121,'R - RHIDom'!$A:$M,6,0)</f>
        <v>860</v>
      </c>
      <c r="F121" s="591">
        <f>VLOOKUP($B121,'R - RHIDom'!$A:$M,7,0)</f>
        <v>806</v>
      </c>
      <c r="G121" s="2139">
        <f>VLOOKUP($B121,'R - RHIDom'!$A:$M,8,0)</f>
        <v>3189</v>
      </c>
      <c r="H121" s="2078">
        <f>VLOOKUP($B121,'R - RHIDom'!$A:$M,9,0)</f>
        <v>3037</v>
      </c>
      <c r="I121" s="591">
        <f>VLOOKUP($B121,'R - RHIDom'!$A:$M,10,0)</f>
        <v>1003</v>
      </c>
      <c r="J121" s="591">
        <f>VLOOKUP($B121,'R - RHIDom'!$A:$M,11,0)</f>
        <v>916</v>
      </c>
      <c r="K121" s="2139">
        <f>VLOOKUP($B121,'R - RHIDom'!$A:$M,12,0)</f>
        <v>9335</v>
      </c>
      <c r="L121" s="2149">
        <f>VLOOKUP($B121,'R - RHIDom'!$A:$M,13,0)</f>
        <v>8761</v>
      </c>
    </row>
    <row r="122" spans="2:12" ht="13">
      <c r="B122" s="2150">
        <f t="shared" si="1"/>
        <v>42278</v>
      </c>
      <c r="C122" s="591">
        <f>VLOOKUP($B122,'R - RHIDom'!$A:$M,4,0)</f>
        <v>4134</v>
      </c>
      <c r="D122" s="2078">
        <f>VLOOKUP($B122,'R - RHIDom'!$A:$M,5,0)</f>
        <v>3853</v>
      </c>
      <c r="E122" s="591">
        <f>VLOOKUP($B122,'R - RHIDom'!$A:$M,6,0)</f>
        <v>852</v>
      </c>
      <c r="F122" s="591">
        <f>VLOOKUP($B122,'R - RHIDom'!$A:$M,7,0)</f>
        <v>792</v>
      </c>
      <c r="G122" s="2139">
        <f>VLOOKUP($B122,'R - RHIDom'!$A:$M,8,0)</f>
        <v>3125</v>
      </c>
      <c r="H122" s="2078">
        <f>VLOOKUP($B122,'R - RHIDom'!$A:$M,9,0)</f>
        <v>2975</v>
      </c>
      <c r="I122" s="591">
        <f>VLOOKUP($B122,'R - RHIDom'!$A:$M,10,0)</f>
        <v>986</v>
      </c>
      <c r="J122" s="591">
        <f>VLOOKUP($B122,'R - RHIDom'!$A:$M,11,0)</f>
        <v>896</v>
      </c>
      <c r="K122" s="2139">
        <f>VLOOKUP($B122,'R - RHIDom'!$A:$M,12,0)</f>
        <v>9097</v>
      </c>
      <c r="L122" s="2149">
        <f>VLOOKUP($B122,'R - RHIDom'!$A:$M,13,0)</f>
        <v>8516</v>
      </c>
    </row>
    <row r="123" spans="2:12" ht="13">
      <c r="B123" s="2150">
        <f t="shared" si="1"/>
        <v>42248</v>
      </c>
      <c r="C123" s="591">
        <f>VLOOKUP($B123,'R - RHIDom'!$A:$M,4,0)</f>
        <v>4015</v>
      </c>
      <c r="D123" s="2078">
        <f>VLOOKUP($B123,'R - RHIDom'!$A:$M,5,0)</f>
        <v>3752</v>
      </c>
      <c r="E123" s="591">
        <f>VLOOKUP($B123,'R - RHIDom'!$A:$M,6,0)</f>
        <v>844</v>
      </c>
      <c r="F123" s="591">
        <f>VLOOKUP($B123,'R - RHIDom'!$A:$M,7,0)</f>
        <v>776</v>
      </c>
      <c r="G123" s="2139">
        <f>VLOOKUP($B123,'R - RHIDom'!$A:$M,8,0)</f>
        <v>3116</v>
      </c>
      <c r="H123" s="2078">
        <f>VLOOKUP($B123,'R - RHIDom'!$A:$M,9,0)</f>
        <v>2904</v>
      </c>
      <c r="I123" s="591">
        <f>VLOOKUP($B123,'R - RHIDom'!$A:$M,10,0)</f>
        <v>968</v>
      </c>
      <c r="J123" s="591">
        <f>VLOOKUP($B123,'R - RHIDom'!$A:$M,11,0)</f>
        <v>882</v>
      </c>
      <c r="K123" s="2139">
        <f>VLOOKUP($B123,'R - RHIDom'!$A:$M,12,0)</f>
        <v>8943</v>
      </c>
      <c r="L123" s="2149">
        <f>VLOOKUP($B123,'R - RHIDom'!$A:$M,13,0)</f>
        <v>8314</v>
      </c>
    </row>
    <row r="124" spans="2:12" ht="13">
      <c r="B124" s="2150">
        <f t="shared" si="1"/>
        <v>42217</v>
      </c>
      <c r="C124" s="591">
        <f>VLOOKUP($B124,'R - RHIDom'!$A:$M,4,0)</f>
        <v>3930</v>
      </c>
      <c r="D124" s="2078">
        <f>VLOOKUP($B124,'R - RHIDom'!$A:$M,5,0)</f>
        <v>3671</v>
      </c>
      <c r="E124" s="591">
        <f>VLOOKUP($B124,'R - RHIDom'!$A:$M,6,0)</f>
        <v>827</v>
      </c>
      <c r="F124" s="591">
        <f>VLOOKUP($B124,'R - RHIDom'!$A:$M,7,0)</f>
        <v>761</v>
      </c>
      <c r="G124" s="2139">
        <f>VLOOKUP($B124,'R - RHIDom'!$A:$M,8,0)</f>
        <v>2910</v>
      </c>
      <c r="H124" s="2078">
        <f>VLOOKUP($B124,'R - RHIDom'!$A:$M,9,0)</f>
        <v>2757</v>
      </c>
      <c r="I124" s="591">
        <f>VLOOKUP($B124,'R - RHIDom'!$A:$M,10,0)</f>
        <v>951</v>
      </c>
      <c r="J124" s="591">
        <f>VLOOKUP($B124,'R - RHIDom'!$A:$M,11,0)</f>
        <v>874</v>
      </c>
      <c r="K124" s="2139">
        <f>VLOOKUP($B124,'R - RHIDom'!$A:$M,12,0)</f>
        <v>8618</v>
      </c>
      <c r="L124" s="2149">
        <f>VLOOKUP($B124,'R - RHIDom'!$A:$M,13,0)</f>
        <v>8063</v>
      </c>
    </row>
    <row r="125" spans="2:12" ht="13">
      <c r="B125" s="2150">
        <f t="shared" si="1"/>
        <v>42186</v>
      </c>
      <c r="C125" s="591">
        <f>VLOOKUP($B125,'R - RHIDom'!$A:$M,4,0)</f>
        <v>3795</v>
      </c>
      <c r="D125" s="2078">
        <f>VLOOKUP($B125,'R - RHIDom'!$A:$M,5,0)</f>
        <v>3504</v>
      </c>
      <c r="E125" s="591">
        <f>VLOOKUP($B125,'R - RHIDom'!$A:$M,6,0)</f>
        <v>820</v>
      </c>
      <c r="F125" s="591">
        <f>VLOOKUP($B125,'R - RHIDom'!$A:$M,7,0)</f>
        <v>733</v>
      </c>
      <c r="G125" s="2139">
        <f>VLOOKUP($B125,'R - RHIDom'!$A:$M,8,0)</f>
        <v>2884</v>
      </c>
      <c r="H125" s="2078">
        <f>VLOOKUP($B125,'R - RHIDom'!$A:$M,9,0)</f>
        <v>2696</v>
      </c>
      <c r="I125" s="591">
        <f>VLOOKUP($B125,'R - RHIDom'!$A:$M,10,0)</f>
        <v>945</v>
      </c>
      <c r="J125" s="591">
        <f>VLOOKUP($B125,'R - RHIDom'!$A:$M,11,0)</f>
        <v>862</v>
      </c>
      <c r="K125" s="2139">
        <f>VLOOKUP($B125,'R - RHIDom'!$A:$M,12,0)</f>
        <v>8444</v>
      </c>
      <c r="L125" s="2149">
        <f>VLOOKUP($B125,'R - RHIDom'!$A:$M,13,0)</f>
        <v>7795</v>
      </c>
    </row>
    <row r="126" spans="2:12" ht="13">
      <c r="B126" s="2150">
        <f t="shared" si="1"/>
        <v>42156</v>
      </c>
      <c r="C126" s="591">
        <f>VLOOKUP($B126,'R - RHIDom'!$A:$M,4,0)</f>
        <v>3524</v>
      </c>
      <c r="D126" s="2078">
        <f>VLOOKUP($B126,'R - RHIDom'!$A:$M,5,0)</f>
        <v>3192</v>
      </c>
      <c r="E126" s="591">
        <f>VLOOKUP($B126,'R - RHIDom'!$A:$M,6,0)</f>
        <v>808</v>
      </c>
      <c r="F126" s="591">
        <f>VLOOKUP($B126,'R - RHIDom'!$A:$M,7,0)</f>
        <v>683</v>
      </c>
      <c r="G126" s="2139">
        <f>VLOOKUP($B126,'R - RHIDom'!$A:$M,8,0)</f>
        <v>2863</v>
      </c>
      <c r="H126" s="2078">
        <f>VLOOKUP($B126,'R - RHIDom'!$A:$M,9,0)</f>
        <v>2550</v>
      </c>
      <c r="I126" s="591">
        <f>VLOOKUP($B126,'R - RHIDom'!$A:$M,10,0)</f>
        <v>935</v>
      </c>
      <c r="J126" s="591">
        <f>VLOOKUP($B126,'R - RHIDom'!$A:$M,11,0)</f>
        <v>828</v>
      </c>
      <c r="K126" s="2139">
        <f>VLOOKUP($B126,'R - RHIDom'!$A:$M,12,0)</f>
        <v>8130</v>
      </c>
      <c r="L126" s="2149">
        <f>VLOOKUP($B126,'R - RHIDom'!$A:$M,13,0)</f>
        <v>7253</v>
      </c>
    </row>
    <row r="127" spans="2:12" ht="13">
      <c r="B127" s="2150">
        <f t="shared" si="1"/>
        <v>42125</v>
      </c>
      <c r="C127" s="591">
        <f>VLOOKUP($B127,'R - RHIDom'!$A:$M,4,0)</f>
        <v>3444</v>
      </c>
      <c r="D127" s="2078">
        <f>VLOOKUP($B127,'R - RHIDom'!$A:$M,5,0)</f>
        <v>3047</v>
      </c>
      <c r="E127" s="591">
        <f>VLOOKUP($B127,'R - RHIDom'!$A:$M,6,0)</f>
        <v>799</v>
      </c>
      <c r="F127" s="591">
        <f>VLOOKUP($B127,'R - RHIDom'!$A:$M,7,0)</f>
        <v>629</v>
      </c>
      <c r="G127" s="2139">
        <f>VLOOKUP($B127,'R - RHIDom'!$A:$M,8,0)</f>
        <v>2496</v>
      </c>
      <c r="H127" s="2078">
        <f>VLOOKUP($B127,'R - RHIDom'!$A:$M,9,0)</f>
        <v>2227</v>
      </c>
      <c r="I127" s="591">
        <f>VLOOKUP($B127,'R - RHIDom'!$A:$M,10,0)</f>
        <v>913</v>
      </c>
      <c r="J127" s="591">
        <f>VLOOKUP($B127,'R - RHIDom'!$A:$M,11,0)</f>
        <v>766</v>
      </c>
      <c r="K127" s="2139">
        <f>VLOOKUP($B127,'R - RHIDom'!$A:$M,12,0)</f>
        <v>7652</v>
      </c>
      <c r="L127" s="2149">
        <f>VLOOKUP($B127,'R - RHIDom'!$A:$M,13,0)</f>
        <v>6669</v>
      </c>
    </row>
    <row r="128" spans="2:12" ht="13">
      <c r="B128" s="2150">
        <f t="shared" si="1"/>
        <v>42095</v>
      </c>
      <c r="C128" s="591">
        <f>VLOOKUP($B128,'R - RHIDom'!$A:$M,4,0)</f>
        <v>3255</v>
      </c>
      <c r="D128" s="2078">
        <f>VLOOKUP($B128,'R - RHIDom'!$A:$M,5,0)</f>
        <v>2841</v>
      </c>
      <c r="E128" s="591">
        <f>VLOOKUP($B128,'R - RHIDom'!$A:$M,6,0)</f>
        <v>790</v>
      </c>
      <c r="F128" s="591">
        <f>VLOOKUP($B128,'R - RHIDom'!$A:$M,7,0)</f>
        <v>601</v>
      </c>
      <c r="G128" s="2139">
        <f>VLOOKUP($B128,'R - RHIDom'!$A:$M,8,0)</f>
        <v>2444</v>
      </c>
      <c r="H128" s="2078">
        <f>VLOOKUP($B128,'R - RHIDom'!$A:$M,9,0)</f>
        <v>2118</v>
      </c>
      <c r="I128" s="591">
        <f>VLOOKUP($B128,'R - RHIDom'!$A:$M,10,0)</f>
        <v>904</v>
      </c>
      <c r="J128" s="591">
        <f>VLOOKUP($B128,'R - RHIDom'!$A:$M,11,0)</f>
        <v>744</v>
      </c>
      <c r="K128" s="2139">
        <f>VLOOKUP($B128,'R - RHIDom'!$A:$M,12,0)</f>
        <v>7393</v>
      </c>
      <c r="L128" s="2149">
        <f>VLOOKUP($B128,'R - RHIDom'!$A:$M,13,0)</f>
        <v>6304</v>
      </c>
    </row>
    <row r="129" spans="2:12" ht="13">
      <c r="B129" s="2150">
        <f>DATE(YEAR(B130),MONTH(B130)+1,DAY(B130))</f>
        <v>42064</v>
      </c>
      <c r="C129" s="591">
        <f>VLOOKUP($B129,'R - RHIDom'!$A:$M,4,0)</f>
        <v>2895</v>
      </c>
      <c r="D129" s="2078">
        <f>VLOOKUP($B129,'R - RHIDom'!$A:$M,5,0)</f>
        <v>2577</v>
      </c>
      <c r="E129" s="591">
        <f>VLOOKUP($B129,'R - RHIDom'!$A:$M,6,0)</f>
        <v>727</v>
      </c>
      <c r="F129" s="591">
        <f>VLOOKUP($B129,'R - RHIDom'!$A:$M,7,0)</f>
        <v>574</v>
      </c>
      <c r="G129" s="2139">
        <f>VLOOKUP($B129,'R - RHIDom'!$A:$M,8,0)</f>
        <v>2395</v>
      </c>
      <c r="H129" s="2078">
        <f>VLOOKUP($B129,'R - RHIDom'!$A:$M,9,0)</f>
        <v>1987</v>
      </c>
      <c r="I129" s="591">
        <f>VLOOKUP($B129,'R - RHIDom'!$A:$M,10,0)</f>
        <v>783</v>
      </c>
      <c r="J129" s="591">
        <f>VLOOKUP($B129,'R - RHIDom'!$A:$M,11,0)</f>
        <v>689</v>
      </c>
      <c r="K129" s="2139">
        <f>VLOOKUP($B129,'R - RHIDom'!$A:$M,12,0)</f>
        <v>6800</v>
      </c>
      <c r="L129" s="2149">
        <f>VLOOKUP($B129,'R - RHIDom'!$A:$M,13,0)</f>
        <v>5827</v>
      </c>
    </row>
    <row r="130" spans="2:12" ht="13.5" thickBot="1">
      <c r="B130" s="2151">
        <v>42036</v>
      </c>
      <c r="C130" s="2152">
        <f>VLOOKUP($B130,'R - RHIDom'!$A:$M,4,0)</f>
        <v>1730</v>
      </c>
      <c r="D130" s="2153">
        <f>VLOOKUP($B130,'R - RHIDom'!$A:$M,5,0)</f>
        <v>1506</v>
      </c>
      <c r="E130" s="2152">
        <f>VLOOKUP($B130,'R - RHIDom'!$A:$M,6,0)</f>
        <v>583</v>
      </c>
      <c r="F130" s="2152">
        <f>VLOOKUP($B130,'R - RHIDom'!$A:$M,7,0)</f>
        <v>498</v>
      </c>
      <c r="G130" s="2154">
        <f>VLOOKUP($B130,'R - RHIDom'!$A:$M,8,0)</f>
        <v>1733</v>
      </c>
      <c r="H130" s="2153">
        <f>VLOOKUP($B130,'R - RHIDom'!$A:$M,9,0)</f>
        <v>1607</v>
      </c>
      <c r="I130" s="2152">
        <f>VLOOKUP($B130,'R - RHIDom'!$A:$M,10,0)</f>
        <v>627</v>
      </c>
      <c r="J130" s="2152">
        <f>VLOOKUP($B130,'R - RHIDom'!$A:$M,11,0)</f>
        <v>539</v>
      </c>
      <c r="K130" s="2154">
        <f>VLOOKUP($B130,'R - RHIDom'!$A:$M,12,0)</f>
        <v>4673</v>
      </c>
      <c r="L130" s="2155">
        <f>VLOOKUP($B130,'R - RHIDom'!$A:$M,13,0)</f>
        <v>4150</v>
      </c>
    </row>
  </sheetData>
  <mergeCells count="11">
    <mergeCell ref="I60:J60"/>
    <mergeCell ref="K60:L60"/>
    <mergeCell ref="B59:L59"/>
    <mergeCell ref="C14:D14"/>
    <mergeCell ref="E14:F14"/>
    <mergeCell ref="B13:F13"/>
    <mergeCell ref="C60:D60"/>
    <mergeCell ref="E60:F60"/>
    <mergeCell ref="B22:F22"/>
    <mergeCell ref="G60:H60"/>
    <mergeCell ref="G14:H14"/>
  </mergeCells>
  <hyperlinks>
    <hyperlink ref="C7" r:id="rId1" display="https://www.gov.uk/government/collections/renewable-heat-incentive-statistics" xr:uid="{00000000-0004-0000-2D00-000000000000}"/>
    <hyperlink ref="E1" location="Contents!A1" display="Back to Summary Page" xr:uid="{00000000-0004-0000-2D00-000001000000}"/>
    <hyperlink ref="C8" r:id="rId2" display="https://www.gov.uk/government/collections/renewable-heat-incentive-statistics" xr:uid="{00000000-0004-0000-2D00-000002000000}"/>
  </hyperlinks>
  <pageMargins left="0.7" right="0.7" top="0.75" bottom="0.75" header="0.3" footer="0.3"/>
  <pageSetup paperSize="9" orientation="portrait" r:id="rId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9">
    <tabColor rgb="FF39AB2C"/>
  </sheetPr>
  <dimension ref="A1:W142"/>
  <sheetViews>
    <sheetView zoomScale="85" zoomScaleNormal="85" workbookViewId="0">
      <selection activeCell="B75" sqref="B74:F75"/>
    </sheetView>
  </sheetViews>
  <sheetFormatPr defaultColWidth="9.1796875" defaultRowHeight="12.5"/>
  <cols>
    <col min="1" max="1" width="2.7265625" style="538" customWidth="1"/>
    <col min="2" max="2" width="22.26953125" style="538" customWidth="1"/>
    <col min="3" max="3" width="25.1796875" style="538" customWidth="1"/>
    <col min="4" max="4" width="19.1796875" style="538" customWidth="1"/>
    <col min="5" max="5" width="14.7265625" style="538" customWidth="1"/>
    <col min="6" max="6" width="21.7265625" style="538" customWidth="1"/>
    <col min="7" max="7" width="11.453125" style="538" customWidth="1"/>
    <col min="8" max="8" width="19.1796875" style="538" customWidth="1"/>
    <col min="9" max="9" width="11.453125" style="538" customWidth="1"/>
    <col min="10" max="10" width="14.26953125" style="538" customWidth="1"/>
    <col min="11" max="16384" width="9.1796875" style="538"/>
  </cols>
  <sheetData>
    <row r="1" spans="1:12" ht="18">
      <c r="A1" s="692" t="s">
        <v>470</v>
      </c>
      <c r="E1" s="526" t="s">
        <v>202</v>
      </c>
    </row>
    <row r="2" spans="1:12" ht="15.5">
      <c r="A2" s="693"/>
    </row>
    <row r="3" spans="1:12" ht="14">
      <c r="A3" s="1508" t="s">
        <v>3356</v>
      </c>
      <c r="B3" s="1509"/>
      <c r="C3" s="1509"/>
      <c r="D3" s="1509"/>
      <c r="E3" s="1509"/>
      <c r="F3" s="1510"/>
      <c r="G3" s="1510"/>
      <c r="H3" s="1510"/>
      <c r="I3" s="1510"/>
      <c r="J3" s="1510"/>
      <c r="L3" s="526"/>
    </row>
    <row r="4" spans="1:12" ht="13">
      <c r="A4" s="1511" t="str">
        <f ca="1">MID(CELL("filename",A1),FIND("]",CELL("filename",A1))+1,255)</f>
        <v>Non-domestic RHI</v>
      </c>
      <c r="B4" s="1509"/>
      <c r="C4" s="1509"/>
      <c r="D4" s="1509"/>
      <c r="E4" s="1509"/>
      <c r="F4" s="1510"/>
      <c r="G4" s="1510"/>
      <c r="H4" s="1510"/>
      <c r="I4" s="1510"/>
      <c r="J4" s="1510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1021</v>
      </c>
    </row>
    <row r="7" spans="1:12" ht="13">
      <c r="A7" s="539"/>
      <c r="B7" s="539" t="s">
        <v>240</v>
      </c>
      <c r="C7" s="155" t="str">
        <f>HYPERLINK(VLOOKUP(C6,Sources!$A:$G,2,0))</f>
        <v xml:space="preserve">https://www.gov.uk/government/collections/renewable-heat-incentive-statistics </v>
      </c>
    </row>
    <row r="8" spans="1:12" ht="13">
      <c r="A8" s="2846"/>
      <c r="B8" s="2846" t="s">
        <v>1539</v>
      </c>
      <c r="C8" s="155" t="str">
        <f>HYPERLINK(VLOOKUP(C6,Sources!$A:$G,3,0))</f>
        <v>https://www.gov.uk/government/statistics/rhi-monthly-deployment-data-december-2019-annual-edition</v>
      </c>
    </row>
    <row r="9" spans="1:12" ht="13">
      <c r="A9" s="539"/>
      <c r="B9" s="537" t="s">
        <v>749</v>
      </c>
      <c r="C9" s="539" t="s">
        <v>750</v>
      </c>
      <c r="D9" s="539" t="s">
        <v>751</v>
      </c>
    </row>
    <row r="10" spans="1:12" ht="13">
      <c r="A10" s="539"/>
      <c r="B10" s="2316">
        <v>43831</v>
      </c>
      <c r="C10" s="1017">
        <f>DATE(YEAR(B10),MONTH(B10)+1,DAY(B10))</f>
        <v>43862</v>
      </c>
      <c r="D10" s="538" t="s">
        <v>1949</v>
      </c>
    </row>
    <row r="11" spans="1:12" ht="13">
      <c r="A11" s="698"/>
    </row>
    <row r="12" spans="1:12">
      <c r="G12" s="729"/>
    </row>
    <row r="13" spans="1:12" ht="25.5" customHeight="1" thickBot="1">
      <c r="B13" s="3020" t="s">
        <v>6634</v>
      </c>
      <c r="C13" s="3020"/>
      <c r="D13" s="3020"/>
      <c r="E13" s="3020"/>
      <c r="F13" s="3020"/>
      <c r="G13" s="3020"/>
      <c r="H13" s="3020"/>
      <c r="I13" s="3020"/>
    </row>
    <row r="14" spans="1:12" ht="12.75" customHeight="1">
      <c r="B14" s="2996" t="s">
        <v>108</v>
      </c>
      <c r="C14" s="2997"/>
      <c r="D14" s="3005" t="s">
        <v>1546</v>
      </c>
      <c r="E14" s="3008" t="s">
        <v>103</v>
      </c>
      <c r="F14" s="3011" t="s">
        <v>421</v>
      </c>
      <c r="G14" s="3014" t="s">
        <v>103</v>
      </c>
      <c r="H14" s="3017" t="s">
        <v>422</v>
      </c>
      <c r="I14" s="3002" t="s">
        <v>103</v>
      </c>
    </row>
    <row r="15" spans="1:12">
      <c r="B15" s="2998"/>
      <c r="C15" s="2999"/>
      <c r="D15" s="3006"/>
      <c r="E15" s="3009"/>
      <c r="F15" s="3012"/>
      <c r="G15" s="3015"/>
      <c r="H15" s="3018"/>
      <c r="I15" s="3003"/>
    </row>
    <row r="16" spans="1:12" ht="13" thickBot="1">
      <c r="B16" s="3000"/>
      <c r="C16" s="3001"/>
      <c r="D16" s="3007"/>
      <c r="E16" s="3010"/>
      <c r="F16" s="3013"/>
      <c r="G16" s="3016"/>
      <c r="H16" s="3019"/>
      <c r="I16" s="3004"/>
    </row>
    <row r="17" spans="2:16">
      <c r="B17" s="3021" t="s">
        <v>423</v>
      </c>
      <c r="C17" s="3022"/>
      <c r="D17" s="1597">
        <v>2242.628193</v>
      </c>
      <c r="E17" s="719">
        <v>0.23535633052504479</v>
      </c>
      <c r="F17" s="1598">
        <v>2538</v>
      </c>
      <c r="G17" s="1128">
        <v>0.64777947932618685</v>
      </c>
      <c r="H17" s="579">
        <v>290.83800000000002</v>
      </c>
      <c r="I17" s="1599">
        <v>0.27368454731263336</v>
      </c>
      <c r="M17" s="819"/>
    </row>
    <row r="18" spans="2:16">
      <c r="B18" s="3023" t="s">
        <v>424</v>
      </c>
      <c r="C18" s="3024"/>
      <c r="D18" s="1597">
        <v>2680.6308949999998</v>
      </c>
      <c r="E18" s="719">
        <v>0.2813232496178053</v>
      </c>
      <c r="F18" s="1598">
        <v>912</v>
      </c>
      <c r="G18" s="1128">
        <v>0.23277182235834609</v>
      </c>
      <c r="H18" s="579">
        <v>478.964</v>
      </c>
      <c r="I18" s="1599">
        <v>0.45071498744678523</v>
      </c>
      <c r="M18" s="819"/>
    </row>
    <row r="19" spans="2:16">
      <c r="B19" s="3023" t="s">
        <v>425</v>
      </c>
      <c r="C19" s="3024"/>
      <c r="D19" s="1597">
        <v>1692.2135049999999</v>
      </c>
      <c r="E19" s="719">
        <v>0.17759214935621945</v>
      </c>
      <c r="F19" s="1598">
        <v>34</v>
      </c>
      <c r="G19" s="1128">
        <v>8.677896886166412E-3</v>
      </c>
      <c r="H19" s="579">
        <v>165.19</v>
      </c>
      <c r="I19" s="1599">
        <v>0.15544719180634547</v>
      </c>
      <c r="M19" s="819"/>
    </row>
    <row r="20" spans="2:16">
      <c r="B20" s="3023" t="s">
        <v>426</v>
      </c>
      <c r="C20" s="3024"/>
      <c r="D20" s="1600">
        <v>0.56365399999999999</v>
      </c>
      <c r="E20" s="719">
        <v>5.9153602696977958E-5</v>
      </c>
      <c r="F20" s="1598">
        <v>41</v>
      </c>
      <c r="G20" s="1128">
        <v>1.0464522715671261E-2</v>
      </c>
      <c r="H20" s="579">
        <v>0.71099999999999997</v>
      </c>
      <c r="I20" s="1599">
        <v>6.690656418325057E-4</v>
      </c>
      <c r="M20" s="819"/>
    </row>
    <row r="21" spans="2:16">
      <c r="B21" s="3023" t="s">
        <v>427</v>
      </c>
      <c r="C21" s="3024"/>
      <c r="D21" s="1600">
        <v>26.590897999999999</v>
      </c>
      <c r="E21" s="719">
        <v>2.7906258372119522E-3</v>
      </c>
      <c r="F21" s="1598">
        <v>97</v>
      </c>
      <c r="G21" s="1128">
        <v>2.4757529351710057E-2</v>
      </c>
      <c r="H21" s="579">
        <v>3.1040000000000001</v>
      </c>
      <c r="I21" s="1599">
        <v>2.9209279215866358E-3</v>
      </c>
      <c r="M21" s="819"/>
    </row>
    <row r="22" spans="2:16">
      <c r="B22" s="3023" t="s">
        <v>428</v>
      </c>
      <c r="C22" s="3024"/>
      <c r="D22" s="1600">
        <v>47.47869</v>
      </c>
      <c r="E22" s="719">
        <v>4.9827297683206016E-3</v>
      </c>
      <c r="F22" s="1598">
        <v>51</v>
      </c>
      <c r="G22" s="1128">
        <v>1.3016845329249618E-2</v>
      </c>
      <c r="H22" s="579">
        <v>48.787999999999997</v>
      </c>
      <c r="I22" s="1599">
        <v>4.5910512705660038E-2</v>
      </c>
      <c r="M22" s="819"/>
    </row>
    <row r="23" spans="2:16">
      <c r="B23" s="3023" t="s">
        <v>429</v>
      </c>
      <c r="C23" s="3024"/>
      <c r="D23" s="1600">
        <v>4.560111</v>
      </c>
      <c r="E23" s="719">
        <v>4.7856840250955169E-4</v>
      </c>
      <c r="F23" s="1598">
        <v>80</v>
      </c>
      <c r="G23" s="1128">
        <v>2.041858090862685E-2</v>
      </c>
      <c r="H23" s="579">
        <v>2.1779999999999999</v>
      </c>
      <c r="I23" s="1599">
        <v>2.0495428521957772E-3</v>
      </c>
      <c r="M23" s="819"/>
    </row>
    <row r="24" spans="2:16">
      <c r="B24" s="3023" t="s">
        <v>430</v>
      </c>
      <c r="C24" s="3024"/>
      <c r="D24" s="1600">
        <v>245.07488000000001</v>
      </c>
      <c r="E24" s="719">
        <v>2.5719789236889206E-2</v>
      </c>
      <c r="F24" s="1598">
        <v>13</v>
      </c>
      <c r="G24" s="1128">
        <v>3.318019397651863E-3</v>
      </c>
      <c r="H24" s="579">
        <v>35.774999999999999</v>
      </c>
      <c r="I24" s="1599">
        <v>3.3665011725116586E-2</v>
      </c>
      <c r="M24" s="819"/>
    </row>
    <row r="25" spans="2:16">
      <c r="B25" s="3023" t="s">
        <v>431</v>
      </c>
      <c r="C25" s="3024"/>
      <c r="D25" s="1600">
        <v>0</v>
      </c>
      <c r="E25" s="719">
        <v>0</v>
      </c>
      <c r="F25" s="1598">
        <v>0</v>
      </c>
      <c r="G25" s="1128">
        <v>0</v>
      </c>
      <c r="H25" s="579">
        <v>0</v>
      </c>
      <c r="I25" s="1599">
        <v>0</v>
      </c>
      <c r="M25" s="819"/>
    </row>
    <row r="26" spans="2:16">
      <c r="B26" s="3025" t="s">
        <v>432</v>
      </c>
      <c r="C26" s="3026"/>
      <c r="D26" s="1600">
        <v>392.48349200000001</v>
      </c>
      <c r="E26" s="719">
        <v>4.1189830198828582E-2</v>
      </c>
      <c r="F26" s="1598">
        <v>137</v>
      </c>
      <c r="G26" s="1128">
        <v>3.496681980602348E-2</v>
      </c>
      <c r="H26" s="579">
        <v>37.128</v>
      </c>
      <c r="I26" s="1599">
        <v>3.493821258784427E-2</v>
      </c>
      <c r="M26" s="819"/>
    </row>
    <row r="27" spans="2:16">
      <c r="B27" s="3027" t="s">
        <v>1</v>
      </c>
      <c r="C27" s="3028"/>
      <c r="D27" s="1601">
        <f>SUM(D17:D26)</f>
        <v>7332.2243179999996</v>
      </c>
      <c r="E27" s="1602">
        <f>SUM(E17:E26)</f>
        <v>0.76949242654552641</v>
      </c>
      <c r="F27" s="2881">
        <f t="shared" ref="F27:I27" si="0">SUM(F17:F26)</f>
        <v>3903</v>
      </c>
      <c r="G27" s="1602">
        <f t="shared" si="0"/>
        <v>0.99617151607963239</v>
      </c>
      <c r="H27" s="2881">
        <f t="shared" si="0"/>
        <v>1062.6759999999999</v>
      </c>
      <c r="I27" s="1602">
        <f t="shared" si="0"/>
        <v>0.99999999999999989</v>
      </c>
    </row>
    <row r="28" spans="2:16" ht="13">
      <c r="B28" s="3029" t="s">
        <v>433</v>
      </c>
      <c r="C28" s="3030"/>
      <c r="D28" s="1603">
        <v>2196.426082</v>
      </c>
      <c r="E28" s="1604">
        <v>0.2305075734544737</v>
      </c>
      <c r="F28" s="1605">
        <v>15</v>
      </c>
      <c r="G28" s="1606">
        <v>3.8284839203675345E-3</v>
      </c>
      <c r="H28" s="1607" t="s">
        <v>584</v>
      </c>
      <c r="I28" s="1608" t="s">
        <v>584</v>
      </c>
      <c r="M28" s="819"/>
      <c r="O28" s="704"/>
      <c r="P28" s="704"/>
    </row>
    <row r="29" spans="2:16" ht="13.5" thickBot="1">
      <c r="B29" s="3031" t="s">
        <v>434</v>
      </c>
      <c r="C29" s="3032"/>
      <c r="D29" s="1610">
        <f>SUM(D27:D28)</f>
        <v>9528.6503999999986</v>
      </c>
      <c r="E29" s="1611">
        <f>SUM(E27:E28)</f>
        <v>1</v>
      </c>
      <c r="F29" s="2882">
        <f t="shared" ref="F29:I29" si="1">SUM(F27:F28)</f>
        <v>3918</v>
      </c>
      <c r="G29" s="1611">
        <f t="shared" si="1"/>
        <v>0.99999999999999989</v>
      </c>
      <c r="H29" s="2882">
        <f t="shared" si="1"/>
        <v>1062.6759999999999</v>
      </c>
      <c r="I29" s="1611">
        <f t="shared" si="1"/>
        <v>0.99999999999999989</v>
      </c>
      <c r="J29" s="729"/>
      <c r="K29" s="729"/>
      <c r="L29" s="729"/>
      <c r="M29" s="729"/>
    </row>
    <row r="30" spans="2:16" ht="9.75" customHeight="1">
      <c r="H30" s="729"/>
      <c r="I30" s="729"/>
      <c r="J30" s="729"/>
      <c r="K30" s="729"/>
    </row>
    <row r="31" spans="2:16">
      <c r="B31" s="1612" t="s">
        <v>17</v>
      </c>
      <c r="C31" s="1612"/>
    </row>
    <row r="32" spans="2:16">
      <c r="B32" s="1612" t="s">
        <v>435</v>
      </c>
      <c r="C32" s="1612"/>
    </row>
    <row r="33" spans="1:23" ht="12.75" customHeight="1">
      <c r="J33" s="598"/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</row>
    <row r="34" spans="1:23" ht="13">
      <c r="B34" s="2987" t="s">
        <v>2159</v>
      </c>
      <c r="C34" s="2987"/>
      <c r="D34" s="2987"/>
      <c r="E34" s="2987"/>
      <c r="F34" s="2987"/>
      <c r="G34" s="2987"/>
      <c r="J34" s="598"/>
      <c r="K34" s="704"/>
      <c r="L34" s="704"/>
      <c r="M34" s="704"/>
      <c r="N34" s="704"/>
      <c r="O34" s="704"/>
      <c r="P34" s="704"/>
      <c r="Q34" s="598"/>
      <c r="R34" s="598"/>
      <c r="S34" s="598"/>
      <c r="T34" s="598"/>
      <c r="U34" s="598"/>
      <c r="V34" s="598"/>
      <c r="W34" s="598"/>
    </row>
    <row r="35" spans="1:23" ht="13.5" thickBot="1">
      <c r="B35" s="2170">
        <f>'R - RHINonDomLA'!A2</f>
        <v>44136</v>
      </c>
      <c r="C35" s="2170"/>
      <c r="D35" s="2164"/>
      <c r="E35" s="2164"/>
      <c r="F35" s="2164"/>
      <c r="G35" s="2164"/>
      <c r="J35" s="598"/>
      <c r="K35" s="704"/>
      <c r="L35" s="704"/>
      <c r="M35" s="704"/>
      <c r="N35" s="704"/>
      <c r="O35" s="704"/>
      <c r="P35" s="704"/>
      <c r="Q35" s="598"/>
      <c r="R35" s="598"/>
      <c r="S35" s="598"/>
      <c r="T35" s="598"/>
      <c r="U35" s="598"/>
      <c r="V35" s="598"/>
      <c r="W35" s="598"/>
    </row>
    <row r="36" spans="1:23" ht="13">
      <c r="B36" s="2162" t="s">
        <v>708</v>
      </c>
      <c r="C36" s="2166" t="s">
        <v>2158</v>
      </c>
      <c r="D36" s="2165" t="s">
        <v>439</v>
      </c>
      <c r="F36" s="729"/>
      <c r="G36" s="729"/>
      <c r="H36" s="1169"/>
      <c r="I36" s="1169"/>
      <c r="J36" s="598"/>
      <c r="K36" s="704"/>
      <c r="L36" s="704"/>
      <c r="M36" s="704"/>
      <c r="N36" s="704"/>
      <c r="O36" s="704"/>
      <c r="P36" s="704"/>
      <c r="Q36" s="598"/>
      <c r="R36" s="598"/>
      <c r="S36" s="598"/>
      <c r="T36" s="598"/>
      <c r="U36" s="598"/>
      <c r="V36" s="598"/>
      <c r="W36" s="598"/>
    </row>
    <row r="37" spans="1:23">
      <c r="A37" s="152" t="s">
        <v>585</v>
      </c>
      <c r="B37" s="2158" t="s">
        <v>70</v>
      </c>
      <c r="C37" s="1517">
        <f>VLOOKUP(A37,'R - RHINonDomLA'!B:E,3,0)</f>
        <v>17</v>
      </c>
      <c r="D37" s="2149">
        <f>VLOOKUP(A37,'R - RHINonDomLA'!B:E,4,0)</f>
        <v>5.9260000000000002</v>
      </c>
      <c r="H37" s="1169"/>
      <c r="I37" s="1169"/>
      <c r="J37" s="598"/>
      <c r="K37" s="704" t="s">
        <v>436</v>
      </c>
      <c r="L37" s="704"/>
      <c r="M37" s="704"/>
      <c r="N37" s="704"/>
      <c r="O37" s="704"/>
      <c r="P37" s="704"/>
      <c r="Q37" s="598"/>
      <c r="R37" s="598"/>
      <c r="S37" s="598"/>
      <c r="T37" s="598"/>
      <c r="U37" s="598"/>
      <c r="V37" s="598"/>
      <c r="W37" s="598"/>
    </row>
    <row r="38" spans="1:23">
      <c r="A38" s="152" t="s">
        <v>586</v>
      </c>
      <c r="B38" s="2158" t="s">
        <v>71</v>
      </c>
      <c r="C38" s="1517">
        <f>VLOOKUP(A38,'R - RHINonDomLA'!B:E,3,0)</f>
        <v>514</v>
      </c>
      <c r="D38" s="2149">
        <f>VLOOKUP(A38,'R - RHINonDomLA'!B:E,4,0)</f>
        <v>171.024</v>
      </c>
      <c r="H38" s="1169"/>
      <c r="I38" s="1169"/>
      <c r="J38" s="598"/>
      <c r="K38" s="704"/>
      <c r="L38" s="704" t="s">
        <v>437</v>
      </c>
      <c r="M38" s="704" t="s">
        <v>438</v>
      </c>
      <c r="N38" s="704" t="s">
        <v>439</v>
      </c>
      <c r="O38" s="704"/>
      <c r="P38" s="704"/>
      <c r="Q38" s="598"/>
      <c r="R38" s="598"/>
      <c r="S38" s="598"/>
      <c r="T38" s="598"/>
      <c r="U38" s="598"/>
      <c r="V38" s="598"/>
      <c r="W38" s="598"/>
    </row>
    <row r="39" spans="1:23">
      <c r="A39" s="152" t="s">
        <v>587</v>
      </c>
      <c r="B39" s="2158" t="s">
        <v>72</v>
      </c>
      <c r="C39" s="1517">
        <f>VLOOKUP(A39,'R - RHINonDomLA'!B:E,3,0)</f>
        <v>187</v>
      </c>
      <c r="D39" s="2149">
        <f>VLOOKUP(A39,'R - RHINonDomLA'!B:E,4,0)</f>
        <v>56.024999999999899</v>
      </c>
      <c r="H39" s="1169"/>
      <c r="I39" s="1169"/>
      <c r="J39" s="598"/>
      <c r="K39" s="1082" t="s">
        <v>423</v>
      </c>
      <c r="L39" s="1613">
        <f>E17</f>
        <v>0.23535633052504479</v>
      </c>
      <c r="M39" s="1613">
        <f>G17</f>
        <v>0.64777947932618685</v>
      </c>
      <c r="N39" s="1613">
        <f>I17</f>
        <v>0.27368454731263336</v>
      </c>
      <c r="O39" s="704"/>
      <c r="P39" s="704"/>
      <c r="Q39" s="598"/>
      <c r="R39" s="598"/>
      <c r="S39" s="598"/>
      <c r="T39" s="598"/>
      <c r="U39" s="598"/>
      <c r="V39" s="598"/>
      <c r="W39" s="598"/>
    </row>
    <row r="40" spans="1:23">
      <c r="A40" s="152" t="s">
        <v>588</v>
      </c>
      <c r="B40" s="2158" t="s">
        <v>589</v>
      </c>
      <c r="C40" s="1517">
        <f>VLOOKUP(A40,'R - RHINonDomLA'!B:E,3,0)</f>
        <v>131</v>
      </c>
      <c r="D40" s="2149">
        <f>VLOOKUP(A40,'R - RHINonDomLA'!B:E,4,0)</f>
        <v>23.690999999999899</v>
      </c>
      <c r="H40" s="1169"/>
      <c r="I40" s="1169"/>
      <c r="J40" s="598"/>
      <c r="K40" s="1082" t="s">
        <v>424</v>
      </c>
      <c r="L40" s="1613">
        <f>E18</f>
        <v>0.2813232496178053</v>
      </c>
      <c r="M40" s="1613">
        <f>G18</f>
        <v>0.23277182235834609</v>
      </c>
      <c r="N40" s="1613">
        <f>I18</f>
        <v>0.45071498744678523</v>
      </c>
      <c r="O40" s="704"/>
      <c r="P40" s="704"/>
      <c r="Q40" s="598"/>
      <c r="R40" s="598"/>
      <c r="S40" s="598"/>
      <c r="T40" s="598"/>
      <c r="U40" s="598"/>
      <c r="V40" s="598"/>
      <c r="W40" s="598"/>
    </row>
    <row r="41" spans="1:23">
      <c r="A41" s="152" t="s">
        <v>590</v>
      </c>
      <c r="B41" s="2158" t="s">
        <v>591</v>
      </c>
      <c r="C41" s="1517">
        <f>VLOOKUP(A41,'R - RHINonDomLA'!B:E,3,0)</f>
        <v>25</v>
      </c>
      <c r="D41" s="2149">
        <f>VLOOKUP(A41,'R - RHINonDomLA'!B:E,4,0)</f>
        <v>5.0389999999999899</v>
      </c>
      <c r="H41" s="1169"/>
      <c r="I41" s="1169"/>
      <c r="J41" s="598"/>
      <c r="K41" s="1082" t="s">
        <v>425</v>
      </c>
      <c r="L41" s="1613">
        <f>E19</f>
        <v>0.17759214935621945</v>
      </c>
      <c r="M41" s="1613">
        <f>G19</f>
        <v>8.677896886166412E-3</v>
      </c>
      <c r="N41" s="1613">
        <f>I19</f>
        <v>0.15544719180634547</v>
      </c>
      <c r="O41" s="704"/>
      <c r="P41" s="704"/>
      <c r="Q41" s="598"/>
      <c r="R41" s="598"/>
      <c r="S41" s="598"/>
      <c r="T41" s="598"/>
      <c r="U41" s="598"/>
      <c r="V41" s="598"/>
      <c r="W41" s="598"/>
    </row>
    <row r="42" spans="1:23">
      <c r="A42" s="152" t="s">
        <v>592</v>
      </c>
      <c r="B42" s="2158" t="s">
        <v>74</v>
      </c>
      <c r="C42" s="1517">
        <f>VLOOKUP(A42,'R - RHINonDomLA'!B:E,3,0)</f>
        <v>14</v>
      </c>
      <c r="D42" s="2149">
        <f>VLOOKUP(A42,'R - RHINonDomLA'!B:E,4,0)</f>
        <v>1.3620000000000001</v>
      </c>
      <c r="H42" s="1169"/>
      <c r="I42" s="1169"/>
      <c r="J42" s="598"/>
      <c r="K42" s="704" t="s">
        <v>106</v>
      </c>
      <c r="L42" s="1614">
        <f>SUM(E20:E26,E28)</f>
        <v>0.30572827050093054</v>
      </c>
      <c r="M42" s="1614">
        <f>SUM(G20:G26,G28)</f>
        <v>0.11077080142930067</v>
      </c>
      <c r="N42" s="1614">
        <f>SUM(I20:I26,I28)</f>
        <v>0.12015327343423582</v>
      </c>
      <c r="O42" s="704"/>
      <c r="P42" s="704"/>
      <c r="Q42" s="598"/>
      <c r="R42" s="598"/>
      <c r="S42" s="598"/>
      <c r="T42" s="598"/>
      <c r="U42" s="598"/>
      <c r="V42" s="598"/>
      <c r="W42" s="598"/>
    </row>
    <row r="43" spans="1:23">
      <c r="A43" s="152" t="s">
        <v>593</v>
      </c>
      <c r="B43" s="2158" t="s">
        <v>594</v>
      </c>
      <c r="C43" s="1517">
        <f>VLOOKUP(A43,'R - RHINonDomLA'!B:E,3,0)</f>
        <v>599</v>
      </c>
      <c r="D43" s="2149">
        <f>VLOOKUP(A43,'R - RHINonDomLA'!B:E,4,0)</f>
        <v>132.297</v>
      </c>
      <c r="H43" s="1169"/>
      <c r="I43" s="1169"/>
      <c r="J43" s="598"/>
      <c r="K43" s="704"/>
      <c r="L43" s="704"/>
      <c r="M43" s="704"/>
      <c r="N43" s="704"/>
      <c r="O43" s="704"/>
      <c r="P43" s="704"/>
      <c r="Q43" s="598"/>
      <c r="R43" s="598"/>
      <c r="S43" s="598"/>
      <c r="T43" s="598"/>
      <c r="U43" s="598"/>
      <c r="V43" s="598"/>
      <c r="W43" s="598"/>
    </row>
    <row r="44" spans="1:23">
      <c r="A44" s="152" t="s">
        <v>595</v>
      </c>
      <c r="B44" s="2159" t="s">
        <v>76</v>
      </c>
      <c r="C44" s="1517" t="str">
        <f>VLOOKUP(A44,'R - RHINonDomLA'!B:E,3,0)</f>
        <v>#</v>
      </c>
      <c r="D44" s="2149" t="str">
        <f>VLOOKUP(A44,'R - RHINonDomLA'!B:E,4,0)</f>
        <v>#</v>
      </c>
      <c r="H44" s="1169"/>
      <c r="I44" s="1169"/>
      <c r="J44" s="598"/>
      <c r="K44" s="704"/>
      <c r="L44" s="704"/>
      <c r="M44" s="704"/>
      <c r="N44" s="704"/>
      <c r="O44" s="704"/>
      <c r="P44" s="704"/>
      <c r="Q44" s="598"/>
      <c r="R44" s="598"/>
      <c r="S44" s="598"/>
      <c r="T44" s="598"/>
      <c r="U44" s="598"/>
      <c r="V44" s="598"/>
      <c r="W44" s="598"/>
    </row>
    <row r="45" spans="1:23">
      <c r="A45" s="152" t="s">
        <v>596</v>
      </c>
      <c r="B45" s="2158" t="s">
        <v>77</v>
      </c>
      <c r="C45" s="1517">
        <f>VLOOKUP(A45,'R - RHINonDomLA'!B:E,3,0)</f>
        <v>165</v>
      </c>
      <c r="D45" s="2149">
        <f>VLOOKUP(A45,'R - RHINonDomLA'!B:E,4,0)</f>
        <v>45.561999999999898</v>
      </c>
      <c r="H45" s="1169"/>
      <c r="I45" s="1169"/>
      <c r="J45" s="598"/>
      <c r="K45" s="598"/>
      <c r="L45" s="598"/>
      <c r="M45" s="598"/>
      <c r="N45" s="598"/>
      <c r="O45" s="598"/>
      <c r="P45" s="598"/>
      <c r="Q45" s="598"/>
      <c r="R45" s="598"/>
      <c r="S45" s="598"/>
      <c r="T45" s="598"/>
      <c r="U45" s="598"/>
      <c r="V45" s="598"/>
      <c r="W45" s="598"/>
    </row>
    <row r="46" spans="1:23">
      <c r="A46" s="152" t="s">
        <v>597</v>
      </c>
      <c r="B46" s="2158" t="s">
        <v>78</v>
      </c>
      <c r="C46" s="1517">
        <f>VLOOKUP(A46,'R - RHINonDomLA'!B:E,3,0)</f>
        <v>32</v>
      </c>
      <c r="D46" s="2149">
        <f>VLOOKUP(A46,'R - RHINonDomLA'!B:E,4,0)</f>
        <v>7.85299999999999</v>
      </c>
      <c r="H46" s="1169"/>
      <c r="I46" s="1169"/>
      <c r="J46" s="598"/>
      <c r="K46" s="598"/>
      <c r="L46" s="598"/>
      <c r="M46" s="598"/>
      <c r="N46" s="598"/>
      <c r="O46" s="598"/>
      <c r="P46" s="598"/>
      <c r="Q46" s="598"/>
      <c r="R46" s="598"/>
      <c r="S46" s="598"/>
      <c r="T46" s="598"/>
      <c r="U46" s="598"/>
      <c r="V46" s="598"/>
      <c r="W46" s="598"/>
    </row>
    <row r="47" spans="1:23">
      <c r="A47" s="152" t="s">
        <v>598</v>
      </c>
      <c r="B47" s="2158" t="s">
        <v>79</v>
      </c>
      <c r="C47" s="1517">
        <f>VLOOKUP(A47,'R - RHINonDomLA'!B:E,3,0)</f>
        <v>82</v>
      </c>
      <c r="D47" s="2149">
        <f>VLOOKUP(A47,'R - RHINonDomLA'!B:E,4,0)</f>
        <v>18.606000000000002</v>
      </c>
      <c r="H47" s="1169"/>
      <c r="I47" s="1169"/>
      <c r="J47" s="598"/>
      <c r="K47" s="598"/>
      <c r="L47" s="598"/>
      <c r="M47" s="598"/>
      <c r="N47" s="598"/>
      <c r="O47" s="598"/>
      <c r="P47" s="598"/>
      <c r="Q47" s="598"/>
      <c r="R47" s="598"/>
      <c r="S47" s="598"/>
      <c r="T47" s="598"/>
      <c r="U47" s="598"/>
      <c r="V47" s="598"/>
      <c r="W47" s="598"/>
    </row>
    <row r="48" spans="1:23">
      <c r="A48" s="152" t="s">
        <v>599</v>
      </c>
      <c r="B48" s="2158" t="s">
        <v>80</v>
      </c>
      <c r="C48" s="1517">
        <f>VLOOKUP(A48,'R - RHINonDomLA'!B:E,3,0)</f>
        <v>21</v>
      </c>
      <c r="D48" s="2149">
        <f>VLOOKUP(A48,'R - RHINonDomLA'!B:E,4,0)</f>
        <v>3.4670000000000001</v>
      </c>
      <c r="H48" s="1169"/>
      <c r="I48" s="1169"/>
      <c r="J48" s="598"/>
      <c r="K48" s="598"/>
      <c r="L48" s="598"/>
      <c r="M48" s="598"/>
      <c r="N48" s="598"/>
      <c r="O48" s="598"/>
      <c r="P48" s="598"/>
      <c r="Q48" s="598"/>
      <c r="R48" s="598"/>
      <c r="S48" s="598"/>
      <c r="T48" s="598"/>
      <c r="U48" s="598"/>
      <c r="V48" s="598"/>
      <c r="W48" s="598"/>
    </row>
    <row r="49" spans="1:23">
      <c r="A49" s="152" t="s">
        <v>600</v>
      </c>
      <c r="B49" s="2158" t="s">
        <v>83</v>
      </c>
      <c r="C49" s="1517">
        <f>VLOOKUP(A49,'R - RHINonDomLA'!B:E,3,0)</f>
        <v>16</v>
      </c>
      <c r="D49" s="2149">
        <f>VLOOKUP(A49,'R - RHINonDomLA'!B:E,4,0)</f>
        <v>1.879</v>
      </c>
      <c r="H49" s="1169"/>
      <c r="I49" s="1169"/>
      <c r="J49" s="598"/>
      <c r="K49" s="598"/>
      <c r="L49" s="598"/>
      <c r="M49" s="598"/>
      <c r="N49" s="598"/>
      <c r="O49" s="598"/>
      <c r="P49" s="598"/>
      <c r="Q49" s="598"/>
      <c r="R49" s="598"/>
      <c r="S49" s="598"/>
      <c r="T49" s="598"/>
      <c r="U49" s="598"/>
      <c r="V49" s="598"/>
      <c r="W49" s="598"/>
    </row>
    <row r="50" spans="1:23">
      <c r="A50" s="152" t="s">
        <v>1141</v>
      </c>
      <c r="B50" s="2158" t="s">
        <v>84</v>
      </c>
      <c r="C50" s="1517">
        <f>VLOOKUP(A50,'R - RHINonDomLA'!B:E,3,0)</f>
        <v>131</v>
      </c>
      <c r="D50" s="2149">
        <f>VLOOKUP(A50,'R - RHINonDomLA'!B:E,4,0)</f>
        <v>39.17</v>
      </c>
      <c r="H50" s="704"/>
      <c r="I50" s="704"/>
      <c r="J50" s="598"/>
      <c r="K50" s="598"/>
      <c r="L50" s="598"/>
      <c r="M50" s="598"/>
      <c r="N50" s="598"/>
      <c r="O50" s="598"/>
      <c r="P50" s="598"/>
      <c r="Q50" s="598"/>
      <c r="R50" s="598"/>
      <c r="S50" s="598"/>
      <c r="T50" s="598"/>
      <c r="U50" s="598"/>
      <c r="V50" s="598"/>
      <c r="W50" s="598"/>
    </row>
    <row r="51" spans="1:23">
      <c r="A51" s="152" t="s">
        <v>2243</v>
      </c>
      <c r="B51" s="2158" t="s">
        <v>85</v>
      </c>
      <c r="C51" s="1517">
        <f>VLOOKUP(A51,'R - RHINonDomLA'!B:E,3,0)</f>
        <v>82</v>
      </c>
      <c r="D51" s="2149">
        <f>VLOOKUP(A51,'R - RHINonDomLA'!B:E,4,0)</f>
        <v>11.167</v>
      </c>
      <c r="J51" s="598"/>
      <c r="K51" s="598"/>
      <c r="L51" s="598"/>
      <c r="M51" s="598"/>
      <c r="N51" s="598"/>
      <c r="O51" s="598"/>
      <c r="P51" s="598"/>
      <c r="Q51" s="598"/>
      <c r="R51" s="598"/>
      <c r="S51" s="598"/>
      <c r="T51" s="598"/>
      <c r="U51" s="598"/>
      <c r="V51" s="598"/>
      <c r="W51" s="598"/>
    </row>
    <row r="52" spans="1:23">
      <c r="A52" s="152" t="s">
        <v>603</v>
      </c>
      <c r="B52" s="2158" t="s">
        <v>86</v>
      </c>
      <c r="C52" s="1517">
        <f>VLOOKUP(A52,'R - RHINonDomLA'!B:E,3,0)</f>
        <v>532</v>
      </c>
      <c r="D52" s="2149">
        <f>VLOOKUP(A52,'R - RHINonDomLA'!B:E,4,0)</f>
        <v>150.839</v>
      </c>
      <c r="J52" s="598"/>
      <c r="K52" s="598"/>
      <c r="L52" s="598"/>
      <c r="M52" s="598"/>
      <c r="N52" s="598"/>
      <c r="O52" s="598"/>
      <c r="P52" s="598"/>
      <c r="Q52" s="598"/>
      <c r="R52" s="598"/>
      <c r="S52" s="598"/>
      <c r="T52" s="598"/>
      <c r="U52" s="598"/>
      <c r="V52" s="598"/>
      <c r="W52" s="598"/>
    </row>
    <row r="53" spans="1:23">
      <c r="A53" s="152" t="s">
        <v>604</v>
      </c>
      <c r="B53" s="2158" t="s">
        <v>87</v>
      </c>
      <c r="C53" s="1517">
        <f>VLOOKUP(A53,'R - RHINonDomLA'!B:E,3,0)</f>
        <v>25</v>
      </c>
      <c r="D53" s="2149">
        <f>VLOOKUP(A53,'R - RHINonDomLA'!B:E,4,0)</f>
        <v>10.5109999999999</v>
      </c>
      <c r="J53" s="598"/>
      <c r="K53" s="598"/>
      <c r="L53" s="598"/>
      <c r="M53" s="598"/>
      <c r="N53" s="598"/>
      <c r="O53" s="598"/>
      <c r="P53" s="598"/>
      <c r="Q53" s="598"/>
      <c r="R53" s="598"/>
      <c r="S53" s="598"/>
      <c r="T53" s="598"/>
      <c r="U53" s="598"/>
      <c r="V53" s="598"/>
      <c r="W53" s="598"/>
    </row>
    <row r="54" spans="1:23">
      <c r="A54" s="152" t="s">
        <v>605</v>
      </c>
      <c r="B54" s="2158" t="s">
        <v>88</v>
      </c>
      <c r="C54" s="1517">
        <f>VLOOKUP(A54,'R - RHINonDomLA'!B:E,3,0)</f>
        <v>26</v>
      </c>
      <c r="D54" s="2149">
        <f>VLOOKUP(A54,'R - RHINonDomLA'!B:E,4,0)</f>
        <v>8.5109999999999904</v>
      </c>
      <c r="J54" s="598"/>
      <c r="K54" s="598"/>
      <c r="L54" s="598"/>
      <c r="M54" s="598"/>
      <c r="N54" s="598"/>
      <c r="O54" s="598"/>
      <c r="P54" s="598"/>
      <c r="Q54" s="598"/>
      <c r="R54" s="598"/>
      <c r="S54" s="598"/>
      <c r="T54" s="598"/>
      <c r="U54" s="598"/>
      <c r="V54" s="598"/>
      <c r="W54" s="598"/>
    </row>
    <row r="55" spans="1:23">
      <c r="A55" s="152" t="s">
        <v>606</v>
      </c>
      <c r="B55" s="2158" t="s">
        <v>89</v>
      </c>
      <c r="C55" s="1517">
        <f>VLOOKUP(A55,'R - RHINonDomLA'!B:E,3,0)</f>
        <v>106</v>
      </c>
      <c r="D55" s="2149">
        <f>VLOOKUP(A55,'R - RHINonDomLA'!B:E,4,0)</f>
        <v>46.829000000000001</v>
      </c>
      <c r="J55" s="598"/>
      <c r="K55" s="598"/>
      <c r="L55" s="598"/>
      <c r="M55" s="598"/>
      <c r="N55" s="598"/>
      <c r="O55" s="598"/>
      <c r="P55" s="598"/>
      <c r="Q55" s="598"/>
      <c r="R55" s="598"/>
      <c r="S55" s="598"/>
      <c r="T55" s="598"/>
      <c r="U55" s="598"/>
      <c r="V55" s="598"/>
      <c r="W55" s="598"/>
    </row>
    <row r="56" spans="1:23">
      <c r="A56" s="152" t="s">
        <v>607</v>
      </c>
      <c r="B56" s="2158" t="s">
        <v>477</v>
      </c>
      <c r="C56" s="1517">
        <f>VLOOKUP(A56,'R - RHINonDomLA'!B:E,3,0)</f>
        <v>13</v>
      </c>
      <c r="D56" s="2149">
        <f>VLOOKUP(A56,'R - RHINonDomLA'!B:E,4,0)</f>
        <v>1.306</v>
      </c>
      <c r="J56" s="598"/>
      <c r="K56" s="598"/>
      <c r="L56" s="598"/>
      <c r="M56" s="598"/>
      <c r="N56" s="598"/>
      <c r="O56" s="598"/>
      <c r="P56" s="598"/>
      <c r="Q56" s="598"/>
      <c r="R56" s="598"/>
      <c r="S56" s="598"/>
      <c r="T56" s="598"/>
      <c r="U56" s="598"/>
      <c r="V56" s="598"/>
      <c r="W56" s="598"/>
    </row>
    <row r="57" spans="1:23">
      <c r="A57" s="152" t="s">
        <v>618</v>
      </c>
      <c r="B57" s="2158" t="s">
        <v>90</v>
      </c>
      <c r="C57" s="1517">
        <f>VLOOKUP(A57,'R - RHINonDomLA'!B:E,3,0)</f>
        <v>136</v>
      </c>
      <c r="D57" s="2149">
        <f>VLOOKUP(A57,'R - RHINonDomLA'!B:E,4,0)</f>
        <v>24.259</v>
      </c>
      <c r="J57" s="598"/>
      <c r="K57" s="598"/>
      <c r="L57" s="598"/>
      <c r="M57" s="598"/>
      <c r="N57" s="598"/>
      <c r="O57" s="598"/>
      <c r="P57" s="598"/>
      <c r="Q57" s="598"/>
      <c r="R57" s="598"/>
      <c r="S57" s="598"/>
      <c r="T57" s="598"/>
      <c r="U57" s="598"/>
      <c r="V57" s="598"/>
      <c r="W57" s="598"/>
    </row>
    <row r="58" spans="1:23">
      <c r="A58" s="152" t="s">
        <v>619</v>
      </c>
      <c r="B58" s="2158" t="s">
        <v>91</v>
      </c>
      <c r="C58" s="1517">
        <f>VLOOKUP(A58,'R - RHINonDomLA'!B:E,3,0)</f>
        <v>13</v>
      </c>
      <c r="D58" s="2149">
        <f>VLOOKUP(A58,'R - RHINonDomLA'!B:E,4,0)</f>
        <v>2.25999999999999</v>
      </c>
      <c r="J58" s="598"/>
      <c r="K58" s="598"/>
      <c r="L58" s="598"/>
      <c r="M58" s="598"/>
      <c r="N58" s="598"/>
      <c r="O58" s="598"/>
      <c r="P58" s="598"/>
      <c r="Q58" s="598"/>
      <c r="R58" s="598"/>
      <c r="S58" s="598"/>
      <c r="T58" s="598"/>
      <c r="U58" s="598"/>
      <c r="V58" s="598"/>
      <c r="W58" s="598"/>
    </row>
    <row r="59" spans="1:23">
      <c r="A59" s="152" t="s">
        <v>610</v>
      </c>
      <c r="B59" s="2158" t="s">
        <v>92</v>
      </c>
      <c r="C59" s="1517" t="str">
        <f>VLOOKUP(A59,'R - RHINonDomLA'!B:E,3,0)</f>
        <v>^</v>
      </c>
      <c r="D59" s="2149" t="str">
        <f>VLOOKUP(A59,'R - RHINonDomLA'!B:E,4,0)</f>
        <v>^</v>
      </c>
      <c r="J59" s="598"/>
      <c r="K59" s="598"/>
      <c r="L59" s="598"/>
      <c r="M59" s="598"/>
      <c r="N59" s="598"/>
      <c r="O59" s="598"/>
      <c r="P59" s="598"/>
      <c r="Q59" s="598"/>
      <c r="R59" s="598"/>
      <c r="S59" s="598"/>
      <c r="T59" s="598"/>
      <c r="U59" s="598"/>
      <c r="V59" s="598"/>
      <c r="W59" s="598"/>
    </row>
    <row r="60" spans="1:23">
      <c r="A60" s="152" t="s">
        <v>1144</v>
      </c>
      <c r="B60" s="2158" t="s">
        <v>612</v>
      </c>
      <c r="C60" s="1517">
        <f>VLOOKUP(A60,'R - RHINonDomLA'!B:E,3,0)</f>
        <v>258</v>
      </c>
      <c r="D60" s="2149">
        <f>VLOOKUP(A60,'R - RHINonDomLA'!B:E,4,0)</f>
        <v>67.474999999999895</v>
      </c>
      <c r="J60" s="598"/>
      <c r="K60" s="598"/>
      <c r="L60" s="598"/>
      <c r="M60" s="598"/>
      <c r="N60" s="598"/>
      <c r="O60" s="598"/>
      <c r="P60" s="598"/>
      <c r="Q60" s="598"/>
      <c r="R60" s="598"/>
      <c r="S60" s="598"/>
      <c r="T60" s="598"/>
      <c r="U60" s="598"/>
      <c r="V60" s="598"/>
      <c r="W60" s="598"/>
    </row>
    <row r="61" spans="1:23">
      <c r="A61" s="152" t="s">
        <v>613</v>
      </c>
      <c r="B61" s="2158" t="s">
        <v>94</v>
      </c>
      <c r="C61" s="1517">
        <f>VLOOKUP(A61,'R - RHINonDomLA'!B:E,3,0)</f>
        <v>57</v>
      </c>
      <c r="D61" s="2149">
        <f>VLOOKUP(A61,'R - RHINonDomLA'!B:E,4,0)</f>
        <v>20.373999999999899</v>
      </c>
      <c r="J61" s="598"/>
      <c r="K61" s="598"/>
      <c r="L61" s="598"/>
      <c r="M61" s="598"/>
      <c r="N61" s="598"/>
      <c r="O61" s="598"/>
      <c r="P61" s="598"/>
      <c r="Q61" s="598"/>
      <c r="R61" s="598"/>
      <c r="S61" s="598"/>
      <c r="T61" s="598"/>
      <c r="U61" s="598"/>
      <c r="V61" s="598"/>
      <c r="W61" s="598"/>
    </row>
    <row r="62" spans="1:23">
      <c r="A62" s="152" t="s">
        <v>614</v>
      </c>
      <c r="B62" s="2158" t="s">
        <v>95</v>
      </c>
      <c r="C62" s="1517">
        <f>VLOOKUP(A62,'R - RHINonDomLA'!B:E,3,0)</f>
        <v>215</v>
      </c>
      <c r="D62" s="2149">
        <f>VLOOKUP(A62,'R - RHINonDomLA'!B:E,4,0)</f>
        <v>51.329000000000001</v>
      </c>
      <c r="J62" s="598"/>
      <c r="K62" s="598"/>
      <c r="L62" s="598"/>
      <c r="M62" s="598"/>
      <c r="N62" s="598"/>
      <c r="O62" s="598"/>
      <c r="P62" s="598"/>
      <c r="Q62" s="598"/>
      <c r="R62" s="598"/>
      <c r="S62" s="598"/>
      <c r="T62" s="598"/>
      <c r="U62" s="598"/>
      <c r="V62" s="598"/>
      <c r="W62" s="598"/>
    </row>
    <row r="63" spans="1:23">
      <c r="A63" s="152" t="s">
        <v>615</v>
      </c>
      <c r="B63" s="2158" t="s">
        <v>96</v>
      </c>
      <c r="C63" s="1517">
        <f>VLOOKUP(A63,'R - RHINonDomLA'!B:E,3,0)</f>
        <v>11</v>
      </c>
      <c r="D63" s="2149">
        <f>VLOOKUP(A63,'R - RHINonDomLA'!B:E,4,0)</f>
        <v>2.0430000000000001</v>
      </c>
      <c r="J63" s="598"/>
      <c r="K63" s="598"/>
      <c r="L63" s="598"/>
      <c r="M63" s="598"/>
      <c r="N63" s="598"/>
      <c r="O63" s="598"/>
      <c r="P63" s="598"/>
      <c r="Q63" s="598"/>
      <c r="R63" s="598"/>
      <c r="S63" s="598"/>
      <c r="T63" s="598"/>
      <c r="U63" s="598"/>
      <c r="V63" s="598"/>
      <c r="W63" s="598"/>
    </row>
    <row r="64" spans="1:23">
      <c r="A64" s="152" t="s">
        <v>616</v>
      </c>
      <c r="B64" s="2158" t="s">
        <v>97</v>
      </c>
      <c r="C64" s="1517">
        <f>VLOOKUP(A64,'R - RHINonDomLA'!B:E,3,0)</f>
        <v>138</v>
      </c>
      <c r="D64" s="2149">
        <f>VLOOKUP(A64,'R - RHINonDomLA'!B:E,4,0)</f>
        <v>65.519000000000005</v>
      </c>
      <c r="J64" s="598"/>
      <c r="K64" s="598"/>
      <c r="L64" s="598"/>
      <c r="M64" s="598"/>
      <c r="N64" s="598"/>
      <c r="O64" s="598"/>
      <c r="P64" s="598"/>
      <c r="Q64" s="598"/>
      <c r="R64" s="598"/>
      <c r="S64" s="598"/>
      <c r="T64" s="598"/>
      <c r="U64" s="598"/>
      <c r="V64" s="598"/>
      <c r="W64" s="598"/>
    </row>
    <row r="65" spans="1:23">
      <c r="A65" s="152" t="s">
        <v>617</v>
      </c>
      <c r="B65" s="2158" t="s">
        <v>98</v>
      </c>
      <c r="C65" s="1517">
        <f>VLOOKUP(A65,'R - RHINonDomLA'!B:E,3,0)</f>
        <v>204</v>
      </c>
      <c r="D65" s="2149">
        <f>VLOOKUP(A65,'R - RHINonDomLA'!B:E,4,0)</f>
        <v>38.000999999999898</v>
      </c>
      <c r="J65" s="598"/>
      <c r="K65" s="598"/>
      <c r="L65" s="598"/>
      <c r="M65" s="598"/>
      <c r="N65" s="598"/>
      <c r="O65" s="598"/>
      <c r="P65" s="598"/>
      <c r="Q65" s="598"/>
      <c r="R65" s="598"/>
      <c r="S65" s="598"/>
      <c r="T65" s="598"/>
      <c r="U65" s="598"/>
      <c r="V65" s="598"/>
      <c r="W65" s="598"/>
    </row>
    <row r="66" spans="1:23">
      <c r="A66" s="152" t="s">
        <v>618</v>
      </c>
      <c r="B66" s="2158" t="s">
        <v>99</v>
      </c>
      <c r="C66" s="1517">
        <f>VLOOKUP(A66,'R - RHINonDomLA'!B:E,3,0)</f>
        <v>136</v>
      </c>
      <c r="D66" s="2149">
        <f>VLOOKUP(A66,'R - RHINonDomLA'!B:E,4,0)</f>
        <v>24.259</v>
      </c>
      <c r="J66" s="598"/>
      <c r="K66" s="598"/>
      <c r="L66" s="598"/>
      <c r="M66" s="598"/>
      <c r="N66" s="598"/>
      <c r="O66" s="598"/>
      <c r="P66" s="598"/>
      <c r="Q66" s="598"/>
      <c r="R66" s="598"/>
      <c r="S66" s="598"/>
      <c r="T66" s="598"/>
      <c r="U66" s="598"/>
      <c r="V66" s="598"/>
      <c r="W66" s="598"/>
    </row>
    <row r="67" spans="1:23">
      <c r="A67" s="152" t="s">
        <v>619</v>
      </c>
      <c r="B67" s="2158" t="s">
        <v>100</v>
      </c>
      <c r="C67" s="1517">
        <f>VLOOKUP(A67,'R - RHINonDomLA'!B:E,3,0)</f>
        <v>13</v>
      </c>
      <c r="D67" s="2149">
        <f>VLOOKUP(A67,'R - RHINonDomLA'!B:E,4,0)</f>
        <v>2.25999999999999</v>
      </c>
    </row>
    <row r="68" spans="1:23">
      <c r="A68" s="152" t="s">
        <v>620</v>
      </c>
      <c r="B68" s="2160" t="s">
        <v>101</v>
      </c>
      <c r="C68" s="2167">
        <f>VLOOKUP(A68,'R - RHINonDomLA'!B:E,3,0)</f>
        <v>44</v>
      </c>
      <c r="D68" s="2157">
        <f>VLOOKUP(A68,'R - RHINonDomLA'!B:E,4,0)</f>
        <v>14.134</v>
      </c>
      <c r="J68" s="729"/>
      <c r="K68" s="729"/>
      <c r="L68" s="729"/>
      <c r="M68" s="729"/>
      <c r="N68" s="729"/>
    </row>
    <row r="69" spans="1:23" ht="13.5" thickBot="1">
      <c r="A69" s="704" t="s">
        <v>519</v>
      </c>
      <c r="B69" s="2156" t="s">
        <v>0</v>
      </c>
      <c r="C69" s="2168" t="e">
        <f>VLOOKUP(A69,'R - RHINonDomLA'!B:E,3,0)</f>
        <v>#N/A</v>
      </c>
      <c r="D69" s="2187" t="e">
        <f>VLOOKUP(A69,'R - RHINonDomLA'!B:E,4,0)</f>
        <v>#N/A</v>
      </c>
      <c r="J69" s="729"/>
      <c r="K69" s="729"/>
      <c r="L69" s="729"/>
      <c r="M69" s="729"/>
      <c r="N69" s="729"/>
    </row>
    <row r="70" spans="1:23">
      <c r="C70" s="1079"/>
      <c r="E70" s="1079"/>
      <c r="F70" s="1079"/>
    </row>
    <row r="72" spans="1:23" ht="12.75" customHeight="1" thickBot="1">
      <c r="B72" s="2987" t="s">
        <v>2160</v>
      </c>
      <c r="C72" s="2987"/>
      <c r="D72" s="2987"/>
      <c r="E72" s="2987"/>
      <c r="F72" s="2987"/>
      <c r="G72" s="2179"/>
      <c r="H72" s="2179"/>
      <c r="I72" s="2179"/>
      <c r="J72" s="2179"/>
      <c r="K72" s="2179"/>
      <c r="L72" s="2179"/>
    </row>
    <row r="73" spans="1:23" ht="38.25" customHeight="1">
      <c r="B73" s="2171"/>
      <c r="C73" s="2174" t="s">
        <v>2151</v>
      </c>
      <c r="D73" s="2176" t="s">
        <v>2152</v>
      </c>
      <c r="E73" s="2180" t="s">
        <v>2153</v>
      </c>
      <c r="F73" s="2175" t="s">
        <v>2154</v>
      </c>
    </row>
    <row r="74" spans="1:23" ht="38.25" customHeight="1">
      <c r="B74" s="2150">
        <f t="shared" ref="B74:B140" si="2">DATE(YEAR(B75),MONTH(B75)+1,DAY(B75))</f>
        <v>44105</v>
      </c>
      <c r="C74" s="2172">
        <f>VLOOKUP($B74,'R - RHINonDom'!$A:$G,4,0)</f>
        <v>3963</v>
      </c>
      <c r="D74" s="2177">
        <f>VLOOKUP($B74,'R - RHINonDom'!$A:$G,5,0)</f>
        <v>3913</v>
      </c>
      <c r="E74" s="2183">
        <f>VLOOKUP($B74,'R - RHINonDom'!$A:$G,6,0)</f>
        <v>1068.4580000000001</v>
      </c>
      <c r="F74" s="2184">
        <f>VLOOKUP($B74,'R - RHINonDom'!$A:$G,7,0)</f>
        <v>1053.2629999999899</v>
      </c>
    </row>
    <row r="75" spans="1:23" ht="38.25" customHeight="1">
      <c r="B75" s="2150">
        <f t="shared" si="2"/>
        <v>44075</v>
      </c>
      <c r="C75" s="2172">
        <f>VLOOKUP($B75,'R - RHINonDom'!$A:$G,4,0)</f>
        <v>3948</v>
      </c>
      <c r="D75" s="2177">
        <f>VLOOKUP($B75,'R - RHINonDom'!$A:$G,5,0)</f>
        <v>3898</v>
      </c>
      <c r="E75" s="2183">
        <f>VLOOKUP($B75,'R - RHINonDom'!$A:$G,6,0)</f>
        <v>1066.99099999999</v>
      </c>
      <c r="F75" s="2184">
        <f>VLOOKUP($B75,'R - RHINonDom'!$A:$G,7,0)</f>
        <v>1051.93399999999</v>
      </c>
    </row>
    <row r="76" spans="1:23" ht="38.25" customHeight="1">
      <c r="B76" s="2150">
        <f t="shared" si="2"/>
        <v>44044</v>
      </c>
      <c r="C76" s="2172">
        <f>VLOOKUP($B76,'R - RHINonDom'!$A:$G,4,0)</f>
        <v>3937</v>
      </c>
      <c r="D76" s="2177">
        <f>VLOOKUP($B76,'R - RHINonDom'!$A:$G,5,0)</f>
        <v>3890</v>
      </c>
      <c r="E76" s="2183">
        <f>VLOOKUP($B76,'R - RHINonDom'!$A:$G,6,0)</f>
        <v>1065.59599999999</v>
      </c>
      <c r="F76" s="2184">
        <f>VLOOKUP($B76,'R - RHINonDom'!$A:$G,7,0)</f>
        <v>1048.712</v>
      </c>
    </row>
    <row r="77" spans="1:23" ht="38.25" customHeight="1">
      <c r="B77" s="2150">
        <f t="shared" si="2"/>
        <v>44013</v>
      </c>
      <c r="C77" s="2172">
        <f>VLOOKUP($B77,'R - RHINonDom'!$A:$G,4,0)</f>
        <v>3929</v>
      </c>
      <c r="D77" s="2177">
        <f>VLOOKUP($B77,'R - RHINonDom'!$A:$G,5,0)</f>
        <v>3870</v>
      </c>
      <c r="E77" s="2183">
        <f>VLOOKUP($B77,'R - RHINonDom'!$A:$G,6,0)</f>
        <v>1064.23199999999</v>
      </c>
      <c r="F77" s="2184">
        <f>VLOOKUP($B77,'R - RHINonDom'!$A:$G,7,0)</f>
        <v>1044.8429999999901</v>
      </c>
    </row>
    <row r="78" spans="1:23" ht="38.25" customHeight="1">
      <c r="B78" s="2150">
        <f t="shared" si="2"/>
        <v>43983</v>
      </c>
      <c r="C78" s="2172">
        <f>VLOOKUP($B78,'R - RHINonDom'!$A:$G,4,0)</f>
        <v>3928</v>
      </c>
      <c r="D78" s="2177">
        <f>VLOOKUP($B78,'R - RHINonDom'!$A:$G,5,0)</f>
        <v>3855</v>
      </c>
      <c r="E78" s="2183">
        <f>VLOOKUP($B78,'R - RHINonDom'!$A:$G,6,0)</f>
        <v>1065.83</v>
      </c>
      <c r="F78" s="2184">
        <f>VLOOKUP($B78,'R - RHINonDom'!$A:$G,7,0)</f>
        <v>1036.1579999999899</v>
      </c>
    </row>
    <row r="79" spans="1:23" ht="38.25" customHeight="1">
      <c r="B79" s="2150">
        <f t="shared" si="2"/>
        <v>43952</v>
      </c>
      <c r="C79" s="2172">
        <f>VLOOKUP($B79,'R - RHINonDom'!$A:$G,4,0)</f>
        <v>3918</v>
      </c>
      <c r="D79" s="2177">
        <f>VLOOKUP($B79,'R - RHINonDom'!$A:$G,5,0)</f>
        <v>3841</v>
      </c>
      <c r="E79" s="2183">
        <f>VLOOKUP($B79,'R - RHINonDom'!$A:$G,6,0)</f>
        <v>1062.6759999999999</v>
      </c>
      <c r="F79" s="2184">
        <f>VLOOKUP($B79,'R - RHINonDom'!$A:$G,7,0)</f>
        <v>1032.45099999999</v>
      </c>
    </row>
    <row r="80" spans="1:23" ht="38.25" customHeight="1">
      <c r="B80" s="2150">
        <f t="shared" si="2"/>
        <v>43922</v>
      </c>
      <c r="C80" s="2172">
        <f>VLOOKUP($B80,'R - RHINonDom'!$A:$G,4,0)</f>
        <v>3911</v>
      </c>
      <c r="D80" s="2177">
        <f>VLOOKUP($B80,'R - RHINonDom'!$A:$G,5,0)</f>
        <v>3824</v>
      </c>
      <c r="E80" s="2183">
        <f>VLOOKUP($B80,'R - RHINonDom'!$A:$G,6,0)</f>
        <v>1062.0039999999899</v>
      </c>
      <c r="F80" s="2184">
        <f>VLOOKUP($B80,'R - RHINonDom'!$A:$G,7,0)</f>
        <v>1024.2139999999899</v>
      </c>
    </row>
    <row r="81" spans="2:6" ht="38.25" customHeight="1">
      <c r="B81" s="2150">
        <f t="shared" si="2"/>
        <v>43891</v>
      </c>
      <c r="C81" s="2172">
        <f>VLOOKUP($B81,'R - RHINonDom'!$A:$G,4,0)</f>
        <v>3913</v>
      </c>
      <c r="D81" s="2177">
        <f>VLOOKUP($B81,'R - RHINonDom'!$A:$G,5,0)</f>
        <v>3820</v>
      </c>
      <c r="E81" s="2183">
        <f>VLOOKUP($B81,'R - RHINonDom'!$A:$G,6,0)</f>
        <v>1063.2909999999899</v>
      </c>
      <c r="F81" s="2184">
        <f>VLOOKUP($B81,'R - RHINonDom'!$A:$G,7,0)</f>
        <v>1022.24799999999</v>
      </c>
    </row>
    <row r="82" spans="2:6" ht="38.25" customHeight="1">
      <c r="B82" s="2150">
        <f t="shared" si="2"/>
        <v>43862</v>
      </c>
      <c r="C82" s="2172">
        <f>VLOOKUP($B82,'R - RHINonDom'!$A:$G,4,0)</f>
        <v>3901</v>
      </c>
      <c r="D82" s="2177">
        <f>VLOOKUP($B82,'R - RHINonDom'!$A:$G,5,0)</f>
        <v>3816</v>
      </c>
      <c r="E82" s="2183">
        <f>VLOOKUP($B82,'R - RHINonDom'!$A:$G,6,0)</f>
        <v>1055.3239999999901</v>
      </c>
      <c r="F82" s="2184">
        <f>VLOOKUP($B82,'R - RHINonDom'!$A:$G,7,0)</f>
        <v>1018.836</v>
      </c>
    </row>
    <row r="83" spans="2:6" ht="38.25" customHeight="1">
      <c r="B83" s="2150">
        <f t="shared" si="2"/>
        <v>43831</v>
      </c>
      <c r="C83" s="2172">
        <f>VLOOKUP($B83,'R - RHINonDom'!$A:$G,4,0)</f>
        <v>3895</v>
      </c>
      <c r="D83" s="2177">
        <f>VLOOKUP($B83,'R - RHINonDom'!$A:$G,5,0)</f>
        <v>3806</v>
      </c>
      <c r="E83" s="2183">
        <f>VLOOKUP($B83,'R - RHINonDom'!$A:$G,6,0)</f>
        <v>1053.819</v>
      </c>
      <c r="F83" s="2184">
        <f>VLOOKUP($B83,'R - RHINonDom'!$A:$G,7,0)</f>
        <v>1009.837</v>
      </c>
    </row>
    <row r="84" spans="2:6" ht="13">
      <c r="B84" s="2150">
        <f t="shared" si="2"/>
        <v>43800</v>
      </c>
      <c r="C84" s="2172">
        <f>VLOOKUP($B84,'R - RHINonDom'!$A:$G,4,0)</f>
        <v>3882</v>
      </c>
      <c r="D84" s="2177">
        <f>VLOOKUP($B84,'R - RHINonDom'!$A:$G,5,0)</f>
        <v>3798</v>
      </c>
      <c r="E84" s="2183">
        <f>VLOOKUP($B84,'R - RHINonDom'!$A:$G,6,0)</f>
        <v>1062.6989999999901</v>
      </c>
      <c r="F84" s="2184">
        <f>VLOOKUP($B84,'R - RHINonDom'!$A:$G,7,0)</f>
        <v>1001.8629999999901</v>
      </c>
    </row>
    <row r="85" spans="2:6" ht="13">
      <c r="B85" s="2150">
        <f t="shared" si="2"/>
        <v>43770</v>
      </c>
      <c r="C85" s="2172">
        <f>VLOOKUP($B85,'R - RHINonDom'!$A:$G,4,0)</f>
        <v>3874</v>
      </c>
      <c r="D85" s="2177">
        <f>VLOOKUP($B85,'R - RHINonDom'!$A:$G,5,0)</f>
        <v>3786</v>
      </c>
      <c r="E85" s="2183">
        <f>VLOOKUP($B85,'R - RHINonDom'!$A:$G,6,0)</f>
        <v>1056.0809999999899</v>
      </c>
      <c r="F85" s="2184">
        <f>VLOOKUP($B85,'R - RHINonDom'!$A:$G,7,0)</f>
        <v>995.44199999999898</v>
      </c>
    </row>
    <row r="86" spans="2:6" ht="13">
      <c r="B86" s="2150">
        <f t="shared" si="2"/>
        <v>43739</v>
      </c>
      <c r="C86" s="2172">
        <f>VLOOKUP($B86,'R - RHINonDom'!$A:$G,4,0)</f>
        <v>3872</v>
      </c>
      <c r="D86" s="2177">
        <f>VLOOKUP($B86,'R - RHINonDom'!$A:$G,5,0)</f>
        <v>3769</v>
      </c>
      <c r="E86" s="2183">
        <f>VLOOKUP($B86,'R - RHINonDom'!$A:$G,6,0)</f>
        <v>1054.1399999999901</v>
      </c>
      <c r="F86" s="2184">
        <f>VLOOKUP($B86,'R - RHINonDom'!$A:$G,7,0)</f>
        <v>988.37599999999895</v>
      </c>
    </row>
    <row r="87" spans="2:6" ht="13">
      <c r="B87" s="2150">
        <f t="shared" si="2"/>
        <v>43709</v>
      </c>
      <c r="C87" s="2172">
        <f>VLOOKUP($B87,'R - RHINonDom'!$A:$G,4,0)</f>
        <v>3875</v>
      </c>
      <c r="D87" s="2177">
        <f>VLOOKUP($B87,'R - RHINonDom'!$A:$G,5,0)</f>
        <v>3760</v>
      </c>
      <c r="E87" s="2183">
        <f>VLOOKUP($B87,'R - RHINonDom'!$A:$G,6,0)</f>
        <v>1051.377</v>
      </c>
      <c r="F87" s="2184">
        <f>VLOOKUP($B87,'R - RHINonDom'!$A:$G,7,0)</f>
        <v>987.24299999999903</v>
      </c>
    </row>
    <row r="88" spans="2:6" ht="13">
      <c r="B88" s="2150">
        <f t="shared" si="2"/>
        <v>43678</v>
      </c>
      <c r="C88" s="2172">
        <f>VLOOKUP($B88,'R - RHINonDom'!$A:$G,4,0)</f>
        <v>3866</v>
      </c>
      <c r="D88" s="2177">
        <f>VLOOKUP($B88,'R - RHINonDom'!$A:$G,5,0)</f>
        <v>3753</v>
      </c>
      <c r="E88" s="2183">
        <f>VLOOKUP($B88,'R - RHINonDom'!$A:$G,6,0)</f>
        <v>1038.8899999999901</v>
      </c>
      <c r="F88" s="2184">
        <f>VLOOKUP($B88,'R - RHINonDom'!$A:$G,7,0)</f>
        <v>984.59099999999899</v>
      </c>
    </row>
    <row r="89" spans="2:6" ht="13">
      <c r="B89" s="2150">
        <f t="shared" si="2"/>
        <v>43647</v>
      </c>
      <c r="C89" s="2172">
        <f>VLOOKUP($B89,'R - RHINonDom'!$A:$G,4,0)</f>
        <v>3860</v>
      </c>
      <c r="D89" s="2177">
        <f>VLOOKUP($B89,'R - RHINonDom'!$A:$G,5,0)</f>
        <v>3743</v>
      </c>
      <c r="E89" s="2183">
        <f>VLOOKUP($B89,'R - RHINonDom'!$A:$G,6,0)</f>
        <v>1036.951</v>
      </c>
      <c r="F89" s="2184">
        <f>VLOOKUP($B89,'R - RHINonDom'!$A:$G,7,0)</f>
        <v>981.07299999999896</v>
      </c>
    </row>
    <row r="90" spans="2:6" ht="13">
      <c r="B90" s="2150">
        <f t="shared" si="2"/>
        <v>43617</v>
      </c>
      <c r="C90" s="2172">
        <f>VLOOKUP($B90,'R - RHINonDom'!$A:$G,4,0)</f>
        <v>3854</v>
      </c>
      <c r="D90" s="2177">
        <f>VLOOKUP($B90,'R - RHINonDom'!$A:$G,5,0)</f>
        <v>3729</v>
      </c>
      <c r="E90" s="2183">
        <f>VLOOKUP($B90,'R - RHINonDom'!$A:$G,6,0)</f>
        <v>1036.5889999999899</v>
      </c>
      <c r="F90" s="2184">
        <f>VLOOKUP($B90,'R - RHINonDom'!$A:$G,7,0)</f>
        <v>977.36300000000006</v>
      </c>
    </row>
    <row r="91" spans="2:6" ht="13">
      <c r="B91" s="2150">
        <f t="shared" si="2"/>
        <v>43586</v>
      </c>
      <c r="C91" s="2172">
        <f>VLOOKUP($B91,'R - RHINonDom'!$A:$G,4,0)</f>
        <v>3849</v>
      </c>
      <c r="D91" s="2177">
        <f>VLOOKUP($B91,'R - RHINonDom'!$A:$G,5,0)</f>
        <v>3728</v>
      </c>
      <c r="E91" s="2183">
        <f>VLOOKUP($B91,'R - RHINonDom'!$A:$G,6,0)</f>
        <v>1033.2539999999899</v>
      </c>
      <c r="F91" s="2184">
        <f>VLOOKUP($B91,'R - RHINonDom'!$A:$G,7,0)</f>
        <v>977.21600000000001</v>
      </c>
    </row>
    <row r="92" spans="2:6" ht="13">
      <c r="B92" s="2150">
        <f t="shared" si="2"/>
        <v>43556</v>
      </c>
      <c r="C92" s="2172">
        <f>VLOOKUP($B92,'R - RHINonDom'!$A:$G,4,0)</f>
        <v>3846</v>
      </c>
      <c r="D92" s="2177">
        <f>VLOOKUP($B92,'R - RHINonDom'!$A:$G,5,0)</f>
        <v>3711</v>
      </c>
      <c r="E92" s="2183">
        <f>VLOOKUP($B92,'R - RHINonDom'!$A:$G,6,0)</f>
        <v>1031.9849999999899</v>
      </c>
      <c r="F92" s="2184">
        <f>VLOOKUP($B92,'R - RHINonDom'!$A:$G,7,0)</f>
        <v>951.56199999999899</v>
      </c>
    </row>
    <row r="93" spans="2:6" ht="13">
      <c r="B93" s="2150">
        <f t="shared" si="2"/>
        <v>43525</v>
      </c>
      <c r="C93" s="2172">
        <f>VLOOKUP($B93,'R - RHINonDom'!$A:$G,4,0)</f>
        <v>3841</v>
      </c>
      <c r="D93" s="2177">
        <f>VLOOKUP($B93,'R - RHINonDom'!$A:$G,5,0)</f>
        <v>3709</v>
      </c>
      <c r="E93" s="2183">
        <f>VLOOKUP($B93,'R - RHINonDom'!$A:$G,6,0)</f>
        <v>1047.1990000000001</v>
      </c>
      <c r="F93" s="2184">
        <f>VLOOKUP($B93,'R - RHINonDom'!$A:$G,7,0)</f>
        <v>956.10999999999899</v>
      </c>
    </row>
    <row r="94" spans="2:6" ht="13">
      <c r="B94" s="2150">
        <f t="shared" si="2"/>
        <v>43497</v>
      </c>
      <c r="C94" s="2172">
        <f>VLOOKUP($B94,'R - RHINonDom'!$A:$G,4,0)</f>
        <v>3829</v>
      </c>
      <c r="D94" s="2177">
        <f>VLOOKUP($B94,'R - RHINonDom'!$A:$G,5,0)</f>
        <v>3698</v>
      </c>
      <c r="E94" s="2183">
        <f>VLOOKUP($B94,'R - RHINonDom'!$A:$G,6,0)</f>
        <v>1025.5319999999899</v>
      </c>
      <c r="F94" s="2184">
        <f>VLOOKUP($B94,'R - RHINonDom'!$A:$G,7,0)</f>
        <v>950.51199999999903</v>
      </c>
    </row>
    <row r="95" spans="2:6" ht="13">
      <c r="B95" s="2150">
        <f t="shared" si="2"/>
        <v>43466</v>
      </c>
      <c r="C95" s="2172">
        <f>VLOOKUP($B95,'R - RHINonDom'!$A:$G,4,0)</f>
        <v>3826</v>
      </c>
      <c r="D95" s="2177">
        <f>VLOOKUP($B95,'R - RHINonDom'!$A:$G,5,0)</f>
        <v>3681</v>
      </c>
      <c r="E95" s="2183">
        <f>VLOOKUP($B95,'R - RHINonDom'!$A:$G,6,0)</f>
        <v>1026.41499999999</v>
      </c>
      <c r="F95" s="2184">
        <f>VLOOKUP($B95,'R - RHINonDom'!$A:$G,7,0)</f>
        <v>945.26899999999898</v>
      </c>
    </row>
    <row r="96" spans="2:6" ht="13">
      <c r="B96" s="2150">
        <f t="shared" si="2"/>
        <v>43435</v>
      </c>
      <c r="C96" s="2172">
        <f>VLOOKUP($B96,'R - RHINonDom'!$A:$G,4,0)</f>
        <v>3824</v>
      </c>
      <c r="D96" s="2177">
        <f>VLOOKUP($B96,'R - RHINonDom'!$A:$G,5,0)</f>
        <v>3656</v>
      </c>
      <c r="E96" s="2183">
        <f>VLOOKUP($B96,'R - RHINonDom'!$A:$G,6,0)</f>
        <v>1028.92</v>
      </c>
      <c r="F96" s="2184">
        <f>VLOOKUP($B96,'R - RHINonDom'!$A:$G,7,0)</f>
        <v>939.24</v>
      </c>
    </row>
    <row r="97" spans="2:6" ht="13">
      <c r="B97" s="2150">
        <f t="shared" si="2"/>
        <v>43405</v>
      </c>
      <c r="C97" s="2172">
        <f>VLOOKUP($B97,'R - RHINonDom'!$A:$G,4,0)</f>
        <v>3816</v>
      </c>
      <c r="D97" s="2177">
        <f>VLOOKUP($B97,'R - RHINonDom'!$A:$G,5,0)</f>
        <v>3638</v>
      </c>
      <c r="E97" s="2183">
        <f>VLOOKUP($B97,'R - RHINonDom'!$A:$G,6,0)</f>
        <v>1024.633</v>
      </c>
      <c r="F97" s="2184">
        <f>VLOOKUP($B97,'R - RHINonDom'!$A:$G,7,0)</f>
        <v>917.02099999999996</v>
      </c>
    </row>
    <row r="98" spans="2:6" ht="13">
      <c r="B98" s="2150">
        <f t="shared" si="2"/>
        <v>43374</v>
      </c>
      <c r="C98" s="2172">
        <f>VLOOKUP($B98,'R - RHINonDom'!$A:$G,4,0)</f>
        <v>3818</v>
      </c>
      <c r="D98" s="2177">
        <f>VLOOKUP($B98,'R - RHINonDom'!$A:$G,5,0)</f>
        <v>3622</v>
      </c>
      <c r="E98" s="2183">
        <f>VLOOKUP($B98,'R - RHINonDom'!$A:$G,6,0)</f>
        <v>1017.801</v>
      </c>
      <c r="F98" s="2184">
        <f>VLOOKUP($B98,'R - RHINonDom'!$A:$G,7,0)</f>
        <v>908.447</v>
      </c>
    </row>
    <row r="99" spans="2:6" ht="13">
      <c r="B99" s="2150">
        <f t="shared" si="2"/>
        <v>43344</v>
      </c>
      <c r="C99" s="2172">
        <f>VLOOKUP($B99,'R - RHINonDom'!$A:$G,4,0)</f>
        <v>3809</v>
      </c>
      <c r="D99" s="2177">
        <f>VLOOKUP($B99,'R - RHINonDom'!$A:$G,5,0)</f>
        <v>3609</v>
      </c>
      <c r="E99" s="2183">
        <f>VLOOKUP($B99,'R - RHINonDom'!$A:$G,6,0)</f>
        <v>1018.67599999999</v>
      </c>
      <c r="F99" s="2184">
        <f>VLOOKUP($B99,'R - RHINonDom'!$A:$G,7,0)</f>
        <v>898.46199999999999</v>
      </c>
    </row>
    <row r="100" spans="2:6" ht="13">
      <c r="B100" s="2150">
        <f t="shared" si="2"/>
        <v>43313</v>
      </c>
      <c r="C100" s="2172">
        <f>VLOOKUP($B100,'R - RHINonDom'!$A:$G,4,0)</f>
        <v>3794</v>
      </c>
      <c r="D100" s="2177">
        <f>VLOOKUP($B100,'R - RHINonDom'!$A:$G,5,0)</f>
        <v>3600</v>
      </c>
      <c r="E100" s="2183">
        <f>VLOOKUP($B100,'R - RHINonDom'!$A:$G,6,0)</f>
        <v>1004.8</v>
      </c>
      <c r="F100" s="2184">
        <f>VLOOKUP($B100,'R - RHINonDom'!$A:$G,7,0)</f>
        <v>892.2</v>
      </c>
    </row>
    <row r="101" spans="2:6" ht="13">
      <c r="B101" s="2150">
        <f t="shared" si="2"/>
        <v>43282</v>
      </c>
      <c r="C101" s="2172">
        <f>VLOOKUP($B101,'R - RHINonDom'!$A:$G,4,0)</f>
        <v>3790</v>
      </c>
      <c r="D101" s="2177">
        <f>VLOOKUP($B101,'R - RHINonDom'!$A:$G,5,0)</f>
        <v>3589</v>
      </c>
      <c r="E101" s="2183">
        <f>VLOOKUP($B101,'R - RHINonDom'!$A:$G,6,0)</f>
        <v>1002.6</v>
      </c>
      <c r="F101" s="2184">
        <f>VLOOKUP($B101,'R - RHINonDom'!$A:$G,7,0)</f>
        <v>886.8</v>
      </c>
    </row>
    <row r="102" spans="2:6" ht="13">
      <c r="B102" s="2150">
        <f t="shared" si="2"/>
        <v>43252</v>
      </c>
      <c r="C102" s="2172">
        <f>VLOOKUP($B102,'R - RHINonDom'!$A:$G,4,0)</f>
        <v>3792</v>
      </c>
      <c r="D102" s="2177">
        <f>VLOOKUP($B102,'R - RHINonDom'!$A:$G,5,0)</f>
        <v>3570</v>
      </c>
      <c r="E102" s="2183">
        <f>VLOOKUP($B102,'R - RHINonDom'!$A:$G,6,0)</f>
        <v>1002.1</v>
      </c>
      <c r="F102" s="2184">
        <f>VLOOKUP($B102,'R - RHINonDom'!$A:$G,7,0)</f>
        <v>879.4</v>
      </c>
    </row>
    <row r="103" spans="2:6" ht="13">
      <c r="B103" s="2150">
        <f t="shared" si="2"/>
        <v>43221</v>
      </c>
      <c r="C103" s="2172">
        <f>VLOOKUP($B103,'R - RHINonDom'!$A:$G,4,0)</f>
        <v>3793</v>
      </c>
      <c r="D103" s="2177">
        <f>VLOOKUP($B103,'R - RHINonDom'!$A:$G,5,0)</f>
        <v>3549</v>
      </c>
      <c r="E103" s="2183">
        <f>VLOOKUP($B103,'R - RHINonDom'!$A:$G,6,0)</f>
        <v>1001.3</v>
      </c>
      <c r="F103" s="2184">
        <f>VLOOKUP($B103,'R - RHINonDom'!$A:$G,7,0)</f>
        <v>872.5</v>
      </c>
    </row>
    <row r="104" spans="2:6" ht="13">
      <c r="B104" s="2150">
        <f t="shared" si="2"/>
        <v>43191</v>
      </c>
      <c r="C104" s="2172">
        <f>VLOOKUP($B104,'R - RHINonDom'!$A:$G,4,0)</f>
        <v>3760</v>
      </c>
      <c r="D104" s="2177">
        <f>VLOOKUP($B104,'R - RHINonDom'!$A:$G,5,0)</f>
        <v>3517</v>
      </c>
      <c r="E104" s="2183">
        <f>VLOOKUP($B104,'R - RHINonDom'!$A:$G,6,0)</f>
        <v>996.4</v>
      </c>
      <c r="F104" s="2184">
        <f>VLOOKUP($B104,'R - RHINonDom'!$A:$G,7,0)</f>
        <v>858.8</v>
      </c>
    </row>
    <row r="105" spans="2:6" ht="13">
      <c r="B105" s="2150">
        <f t="shared" si="2"/>
        <v>43160</v>
      </c>
      <c r="C105" s="2172">
        <f>VLOOKUP($B105,'R - RHINonDom'!$A:$G,4,0)</f>
        <v>3745</v>
      </c>
      <c r="D105" s="2177">
        <f>VLOOKUP($B105,'R - RHINonDom'!$A:$G,5,0)</f>
        <v>3495</v>
      </c>
      <c r="E105" s="2183">
        <f>VLOOKUP($B105,'R - RHINonDom'!$A:$G,6,0)</f>
        <v>982.2</v>
      </c>
      <c r="F105" s="2184">
        <f>VLOOKUP($B105,'R - RHINonDom'!$A:$G,7,0)</f>
        <v>847.5</v>
      </c>
    </row>
    <row r="106" spans="2:6" ht="13">
      <c r="B106" s="2150">
        <f t="shared" si="2"/>
        <v>43132</v>
      </c>
      <c r="C106" s="2172">
        <f>VLOOKUP($B106,'R - RHINonDom'!$A:$G,4,0)</f>
        <v>3741</v>
      </c>
      <c r="D106" s="2177">
        <f>VLOOKUP($B106,'R - RHINonDom'!$A:$G,5,0)</f>
        <v>3480</v>
      </c>
      <c r="E106" s="2183">
        <f>VLOOKUP($B106,'R - RHINonDom'!$A:$G,6,0)</f>
        <v>980.8</v>
      </c>
      <c r="F106" s="2184">
        <f>VLOOKUP($B106,'R - RHINonDom'!$A:$G,7,0)</f>
        <v>842.7</v>
      </c>
    </row>
    <row r="107" spans="2:6" ht="13">
      <c r="B107" s="2150">
        <f t="shared" si="2"/>
        <v>43101</v>
      </c>
      <c r="C107" s="2172">
        <f>VLOOKUP($B107,'R - RHINonDom'!$A:$G,4,0)</f>
        <v>3727</v>
      </c>
      <c r="D107" s="2177">
        <f>VLOOKUP($B107,'R - RHINonDom'!$A:$G,5,0)</f>
        <v>3449</v>
      </c>
      <c r="E107" s="2183">
        <f>VLOOKUP($B107,'R - RHINonDom'!$A:$G,6,0)</f>
        <v>976</v>
      </c>
      <c r="F107" s="2184">
        <f>VLOOKUP($B107,'R - RHINonDom'!$A:$G,7,0)</f>
        <v>825.6</v>
      </c>
    </row>
    <row r="108" spans="2:6" ht="13">
      <c r="B108" s="2150">
        <f t="shared" si="2"/>
        <v>43070</v>
      </c>
      <c r="C108" s="2172">
        <f>VLOOKUP($B108,'R - RHINonDom'!$A:$G,4,0)</f>
        <v>3717</v>
      </c>
      <c r="D108" s="2177">
        <f>VLOOKUP($B108,'R - RHINonDom'!$A:$G,5,0)</f>
        <v>3421</v>
      </c>
      <c r="E108" s="2183">
        <f>VLOOKUP($B108,'R - RHINonDom'!$A:$G,6,0)</f>
        <v>970.8</v>
      </c>
      <c r="F108" s="2184">
        <f>VLOOKUP($B108,'R - RHINonDom'!$A:$G,7,0)</f>
        <v>814.2</v>
      </c>
    </row>
    <row r="109" spans="2:6" ht="13">
      <c r="B109" s="2150">
        <f t="shared" si="2"/>
        <v>43040</v>
      </c>
      <c r="C109" s="2172">
        <f>VLOOKUP($B109,'R - RHINonDom'!$A:$G,4,0)</f>
        <v>3707</v>
      </c>
      <c r="D109" s="2177">
        <f>VLOOKUP($B109,'R - RHINonDom'!$A:$G,5,0)</f>
        <v>3394</v>
      </c>
      <c r="E109" s="2183">
        <f>VLOOKUP($B109,'R - RHINonDom'!$A:$G,6,0)</f>
        <v>968.3</v>
      </c>
      <c r="F109" s="2184">
        <f>VLOOKUP($B109,'R - RHINonDom'!$A:$G,7,0)</f>
        <v>804.4</v>
      </c>
    </row>
    <row r="110" spans="2:6" ht="13">
      <c r="B110" s="2150">
        <f t="shared" si="2"/>
        <v>43009</v>
      </c>
      <c r="C110" s="2172">
        <f>VLOOKUP($B110,'R - RHINonDom'!$A:$G,4,0)</f>
        <v>3699</v>
      </c>
      <c r="D110" s="2177">
        <f>VLOOKUP($B110,'R - RHINonDom'!$A:$G,5,0)</f>
        <v>3349</v>
      </c>
      <c r="E110" s="2183">
        <f>VLOOKUP($B110,'R - RHINonDom'!$A:$G,6,0)</f>
        <v>962.4</v>
      </c>
      <c r="F110" s="2184">
        <f>VLOOKUP($B110,'R - RHINonDom'!$A:$G,7,0)</f>
        <v>780.9</v>
      </c>
    </row>
    <row r="111" spans="2:6" ht="13">
      <c r="B111" s="2150">
        <f t="shared" si="2"/>
        <v>42979</v>
      </c>
      <c r="C111" s="2172">
        <f>VLOOKUP($B111,'R - RHINonDom'!$A:$G,4,0)</f>
        <v>3685</v>
      </c>
      <c r="D111" s="2177">
        <f>VLOOKUP($B111,'R - RHINonDom'!$A:$G,5,0)</f>
        <v>3320</v>
      </c>
      <c r="E111" s="2183">
        <f>VLOOKUP($B111,'R - RHINonDom'!$A:$G,6,0)</f>
        <v>941.3</v>
      </c>
      <c r="F111" s="2184">
        <f>VLOOKUP($B111,'R - RHINonDom'!$A:$G,7,0)</f>
        <v>766.9</v>
      </c>
    </row>
    <row r="112" spans="2:6" ht="13">
      <c r="B112" s="2150">
        <f t="shared" si="2"/>
        <v>42948</v>
      </c>
      <c r="C112" s="2172">
        <f>VLOOKUP($B112,'R - RHINonDom'!$A:$G,4,0)</f>
        <v>3624</v>
      </c>
      <c r="D112" s="2177">
        <f>VLOOKUP($B112,'R - RHINonDom'!$A:$G,5,0)</f>
        <v>3288</v>
      </c>
      <c r="E112" s="2183">
        <f>VLOOKUP($B112,'R - RHINonDom'!$A:$G,6,0)</f>
        <v>907.7</v>
      </c>
      <c r="F112" s="2184">
        <f>VLOOKUP($B112,'R - RHINonDom'!$A:$G,7,0)</f>
        <v>728.9</v>
      </c>
    </row>
    <row r="113" spans="2:6" ht="13">
      <c r="B113" s="2150">
        <f t="shared" si="2"/>
        <v>42917</v>
      </c>
      <c r="C113" s="2172">
        <f>VLOOKUP($B113,'R - RHINonDom'!$A:$G,4,0)</f>
        <v>3617</v>
      </c>
      <c r="D113" s="2177">
        <f>VLOOKUP($B113,'R - RHINonDom'!$A:$G,5,0)</f>
        <v>3257</v>
      </c>
      <c r="E113" s="2183">
        <f>VLOOKUP($B113,'R - RHINonDom'!$A:$G,6,0)</f>
        <v>894</v>
      </c>
      <c r="F113" s="2184">
        <f>VLOOKUP($B113,'R - RHINonDom'!$A:$G,7,0)</f>
        <v>703.1</v>
      </c>
    </row>
    <row r="114" spans="2:6" ht="13">
      <c r="B114" s="2150">
        <f t="shared" si="2"/>
        <v>42887</v>
      </c>
      <c r="C114" s="2172">
        <f>VLOOKUP($B114,'R - RHINonDom'!$A:$G,4,0)</f>
        <v>3611</v>
      </c>
      <c r="D114" s="2177">
        <f>VLOOKUP($B114,'R - RHINonDom'!$A:$G,5,0)</f>
        <v>3213</v>
      </c>
      <c r="E114" s="2183">
        <f>VLOOKUP($B114,'R - RHINonDom'!$A:$G,6,0)</f>
        <v>898.1</v>
      </c>
      <c r="F114" s="2184">
        <f>VLOOKUP($B114,'R - RHINonDom'!$A:$G,7,0)</f>
        <v>687.1</v>
      </c>
    </row>
    <row r="115" spans="2:6" ht="13">
      <c r="B115" s="2150">
        <f t="shared" si="2"/>
        <v>42856</v>
      </c>
      <c r="C115" s="2172">
        <f>VLOOKUP($B115,'R - RHINonDom'!$A:$G,4,0)</f>
        <v>3444</v>
      </c>
      <c r="D115" s="2177">
        <f>VLOOKUP($B115,'R - RHINonDom'!$A:$G,5,0)</f>
        <v>3170</v>
      </c>
      <c r="E115" s="2183">
        <f>VLOOKUP($B115,'R - RHINonDom'!$A:$G,6,0)</f>
        <v>797</v>
      </c>
      <c r="F115" s="2184">
        <f>VLOOKUP($B115,'R - RHINonDom'!$A:$G,7,0)</f>
        <v>670.7</v>
      </c>
    </row>
    <row r="116" spans="2:6" ht="13">
      <c r="B116" s="2150">
        <f t="shared" si="2"/>
        <v>42826</v>
      </c>
      <c r="C116" s="2172">
        <f>VLOOKUP($B116,'R - RHINonDom'!$A:$G,4,0)</f>
        <v>3423</v>
      </c>
      <c r="D116" s="2177">
        <f>VLOOKUP($B116,'R - RHINonDom'!$A:$G,5,0)</f>
        <v>3129</v>
      </c>
      <c r="E116" s="2183">
        <f>VLOOKUP($B116,'R - RHINonDom'!$A:$G,6,0)</f>
        <v>786.6</v>
      </c>
      <c r="F116" s="2184">
        <f>VLOOKUP($B116,'R - RHINonDom'!$A:$G,7,0)</f>
        <v>655.1</v>
      </c>
    </row>
    <row r="117" spans="2:6" ht="13">
      <c r="B117" s="2150">
        <f t="shared" si="2"/>
        <v>42795</v>
      </c>
      <c r="C117" s="2172">
        <f>VLOOKUP($B117,'R - RHINonDom'!$A:$G,4,0)</f>
        <v>3380</v>
      </c>
      <c r="D117" s="2177">
        <f>VLOOKUP($B117,'R - RHINonDom'!$A:$G,5,0)</f>
        <v>3095</v>
      </c>
      <c r="E117" s="2183">
        <f>VLOOKUP($B117,'R - RHINonDom'!$A:$G,6,0)</f>
        <v>746.3</v>
      </c>
      <c r="F117" s="2184">
        <f>VLOOKUP($B117,'R - RHINonDom'!$A:$G,7,0)</f>
        <v>644.20000000000005</v>
      </c>
    </row>
    <row r="118" spans="2:6" ht="13">
      <c r="B118" s="2150">
        <f t="shared" si="2"/>
        <v>42767</v>
      </c>
      <c r="C118" s="2172">
        <f>VLOOKUP($B118,'R - RHINonDom'!$A:$G,4,0)</f>
        <v>3307</v>
      </c>
      <c r="D118" s="2177">
        <f>VLOOKUP($B118,'R - RHINonDom'!$A:$G,5,0)</f>
        <v>3061</v>
      </c>
      <c r="E118" s="2183">
        <f>VLOOKUP($B118,'R - RHINonDom'!$A:$G,6,0)</f>
        <v>706.5</v>
      </c>
      <c r="F118" s="2184">
        <f>VLOOKUP($B118,'R - RHINonDom'!$A:$G,7,0)</f>
        <v>630.20000000000005</v>
      </c>
    </row>
    <row r="119" spans="2:6" ht="13">
      <c r="B119" s="2150">
        <f t="shared" si="2"/>
        <v>42736</v>
      </c>
      <c r="C119" s="2172">
        <f>VLOOKUP($B119,'R - RHINonDom'!$A:$G,4,0)</f>
        <v>3268</v>
      </c>
      <c r="D119" s="2177">
        <f>VLOOKUP($B119,'R - RHINonDom'!$A:$G,5,0)</f>
        <v>3023</v>
      </c>
      <c r="E119" s="2183">
        <f>VLOOKUP($B119,'R - RHINonDom'!$A:$G,6,0)</f>
        <v>686.1</v>
      </c>
      <c r="F119" s="2184">
        <f>VLOOKUP($B119,'R - RHINonDom'!$A:$G,7,0)</f>
        <v>617.29999999999905</v>
      </c>
    </row>
    <row r="120" spans="2:6" ht="13">
      <c r="B120" s="2150">
        <f t="shared" si="2"/>
        <v>42705</v>
      </c>
      <c r="C120" s="2172">
        <f>VLOOKUP($B120,'R - RHINonDom'!$A:$G,4,0)</f>
        <v>3268</v>
      </c>
      <c r="D120" s="2177">
        <f>VLOOKUP($B120,'R - RHINonDom'!$A:$G,5,0)</f>
        <v>2991</v>
      </c>
      <c r="E120" s="2183">
        <f>VLOOKUP($B120,'R - RHINonDom'!$A:$G,6,0)</f>
        <v>684.3</v>
      </c>
      <c r="F120" s="2184">
        <f>VLOOKUP($B120,'R - RHINonDom'!$A:$G,7,0)</f>
        <v>584.6</v>
      </c>
    </row>
    <row r="121" spans="2:6" ht="13">
      <c r="B121" s="2150">
        <f t="shared" si="2"/>
        <v>42675</v>
      </c>
      <c r="C121" s="2172">
        <f>VLOOKUP($B121,'R - RHINonDom'!$A:$G,4,0)</f>
        <v>3238</v>
      </c>
      <c r="D121" s="2177">
        <f>VLOOKUP($B121,'R - RHINonDom'!$A:$G,5,0)</f>
        <v>2956</v>
      </c>
      <c r="E121" s="2183">
        <f>VLOOKUP($B121,'R - RHINonDom'!$A:$G,6,0)</f>
        <v>673.3</v>
      </c>
      <c r="F121" s="2184">
        <f>VLOOKUP($B121,'R - RHINonDom'!$A:$G,7,0)</f>
        <v>572.20000000000005</v>
      </c>
    </row>
    <row r="122" spans="2:6" ht="13">
      <c r="B122" s="2150">
        <f t="shared" si="2"/>
        <v>42644</v>
      </c>
      <c r="C122" s="2172">
        <f>VLOOKUP($B122,'R - RHINonDom'!$A:$G,4,0)</f>
        <v>3212</v>
      </c>
      <c r="D122" s="2177">
        <f>VLOOKUP($B122,'R - RHINonDom'!$A:$G,5,0)</f>
        <v>2919</v>
      </c>
      <c r="E122" s="2183">
        <f>VLOOKUP($B122,'R - RHINonDom'!$A:$G,6,0)</f>
        <v>658</v>
      </c>
      <c r="F122" s="2184">
        <f>VLOOKUP($B122,'R - RHINonDom'!$A:$G,7,0)</f>
        <v>563.20000000000005</v>
      </c>
    </row>
    <row r="123" spans="2:6" ht="13">
      <c r="B123" s="2150">
        <f t="shared" si="2"/>
        <v>42614</v>
      </c>
      <c r="C123" s="2172">
        <f>VLOOKUP($B123,'R - RHINonDom'!$A:$G,4,0)</f>
        <v>3194</v>
      </c>
      <c r="D123" s="2177">
        <f>VLOOKUP($B123,'R - RHINonDom'!$A:$G,5,0)</f>
        <v>2880</v>
      </c>
      <c r="E123" s="2183">
        <f>VLOOKUP($B123,'R - RHINonDom'!$A:$G,6,0)</f>
        <v>652.9</v>
      </c>
      <c r="F123" s="2184">
        <f>VLOOKUP($B123,'R - RHINonDom'!$A:$G,7,0)</f>
        <v>544.9</v>
      </c>
    </row>
    <row r="124" spans="2:6" ht="13">
      <c r="B124" s="2150">
        <f t="shared" si="2"/>
        <v>42583</v>
      </c>
      <c r="C124" s="2172">
        <f>VLOOKUP($B124,'R - RHINonDom'!$A:$G,4,0)</f>
        <v>3119</v>
      </c>
      <c r="D124" s="2177">
        <f>VLOOKUP($B124,'R - RHINonDom'!$A:$G,5,0)</f>
        <v>2839</v>
      </c>
      <c r="E124" s="2183">
        <f>VLOOKUP($B124,'R - RHINonDom'!$A:$G,6,0)</f>
        <v>629</v>
      </c>
      <c r="F124" s="2184">
        <f>VLOOKUP($B124,'R - RHINonDom'!$A:$G,7,0)</f>
        <v>532.1</v>
      </c>
    </row>
    <row r="125" spans="2:6" ht="13">
      <c r="B125" s="2150">
        <f t="shared" si="2"/>
        <v>42552</v>
      </c>
      <c r="C125" s="2172">
        <f>VLOOKUP($B125,'R - RHINonDom'!$A:$G,4,0)</f>
        <v>3087</v>
      </c>
      <c r="D125" s="2177">
        <f>VLOOKUP($B125,'R - RHINonDom'!$A:$G,5,0)</f>
        <v>2787</v>
      </c>
      <c r="E125" s="2183">
        <f>VLOOKUP($B125,'R - RHINonDom'!$A:$G,6,0)</f>
        <v>615.5</v>
      </c>
      <c r="F125" s="2184">
        <f>VLOOKUP($B125,'R - RHINonDom'!$A:$G,7,0)</f>
        <v>516.1</v>
      </c>
    </row>
    <row r="126" spans="2:6" ht="13">
      <c r="B126" s="2150">
        <f t="shared" si="2"/>
        <v>42522</v>
      </c>
      <c r="C126" s="2172">
        <f>VLOOKUP($B126,'R - RHINonDom'!$A:$G,4,0)</f>
        <v>3060</v>
      </c>
      <c r="D126" s="2177">
        <f>VLOOKUP($B126,'R - RHINonDom'!$A:$G,5,0)</f>
        <v>2759</v>
      </c>
      <c r="E126" s="2183">
        <f>VLOOKUP($B126,'R - RHINonDom'!$A:$G,6,0)</f>
        <v>600.9</v>
      </c>
      <c r="F126" s="2184">
        <f>VLOOKUP($B126,'R - RHINonDom'!$A:$G,7,0)</f>
        <v>501.7</v>
      </c>
    </row>
    <row r="127" spans="2:6" ht="13">
      <c r="B127" s="2150">
        <f t="shared" si="2"/>
        <v>42491</v>
      </c>
      <c r="C127" s="2172">
        <f>VLOOKUP($B127,'R - RHINonDom'!$A:$G,4,0)</f>
        <v>2970</v>
      </c>
      <c r="D127" s="2177">
        <f>VLOOKUP($B127,'R - RHINonDom'!$A:$G,5,0)</f>
        <v>2730</v>
      </c>
      <c r="E127" s="2183">
        <f>VLOOKUP($B127,'R - RHINonDom'!$A:$G,6,0)</f>
        <v>576.5</v>
      </c>
      <c r="F127" s="2184">
        <f>VLOOKUP($B127,'R - RHINonDom'!$A:$G,7,0)</f>
        <v>494.5</v>
      </c>
    </row>
    <row r="128" spans="2:6" ht="13">
      <c r="B128" s="2150">
        <f t="shared" si="2"/>
        <v>42461</v>
      </c>
      <c r="C128" s="2172">
        <f>VLOOKUP($B128,'R - RHINonDom'!$A:$G,4,0)</f>
        <v>2955</v>
      </c>
      <c r="D128" s="2177">
        <f>VLOOKUP($B128,'R - RHINonDom'!$A:$G,5,0)</f>
        <v>2691</v>
      </c>
      <c r="E128" s="2183">
        <f>VLOOKUP($B128,'R - RHINonDom'!$A:$G,6,0)</f>
        <v>570.70000000000005</v>
      </c>
      <c r="F128" s="2184">
        <f>VLOOKUP($B128,'R - RHINonDom'!$A:$G,7,0)</f>
        <v>473.5</v>
      </c>
    </row>
    <row r="129" spans="2:6" ht="13">
      <c r="B129" s="2150">
        <f t="shared" si="2"/>
        <v>42430</v>
      </c>
      <c r="C129" s="2172">
        <f>VLOOKUP($B129,'R - RHINonDom'!$A:$G,4,0)</f>
        <v>2926</v>
      </c>
      <c r="D129" s="2177">
        <f>VLOOKUP($B129,'R - RHINonDom'!$A:$G,5,0)</f>
        <v>2656</v>
      </c>
      <c r="E129" s="2183">
        <f>VLOOKUP($B129,'R - RHINonDom'!$A:$G,6,0)</f>
        <v>555.65</v>
      </c>
      <c r="F129" s="2184">
        <f>VLOOKUP($B129,'R - RHINonDom'!$A:$G,7,0)</f>
        <v>458.98</v>
      </c>
    </row>
    <row r="130" spans="2:6" ht="13">
      <c r="B130" s="2150">
        <f t="shared" si="2"/>
        <v>42401</v>
      </c>
      <c r="C130" s="2172">
        <f>VLOOKUP($B130,'R - RHINonDom'!$A:$G,4,0)</f>
        <v>2839</v>
      </c>
      <c r="D130" s="2177">
        <f>VLOOKUP($B130,'R - RHINonDom'!$A:$G,5,0)</f>
        <v>2617</v>
      </c>
      <c r="E130" s="2183">
        <f>VLOOKUP($B130,'R - RHINonDom'!$A:$G,6,0)</f>
        <v>508.3</v>
      </c>
      <c r="F130" s="2184">
        <f>VLOOKUP($B130,'R - RHINonDom'!$A:$G,7,0)</f>
        <v>452.7</v>
      </c>
    </row>
    <row r="131" spans="2:6" ht="13">
      <c r="B131" s="2150">
        <f t="shared" si="2"/>
        <v>42370</v>
      </c>
      <c r="C131" s="2172">
        <f>VLOOKUP($B131,'R - RHINonDom'!$A:$G,4,0)</f>
        <v>2836</v>
      </c>
      <c r="D131" s="2177">
        <f>VLOOKUP($B131,'R - RHINonDom'!$A:$G,5,0)</f>
        <v>2577</v>
      </c>
      <c r="E131" s="2183">
        <f>VLOOKUP($B131,'R - RHINonDom'!$A:$G,6,0)</f>
        <v>511.17999999999898</v>
      </c>
      <c r="F131" s="2184">
        <f>VLOOKUP($B131,'R - RHINonDom'!$A:$G,7,0)</f>
        <v>436.51899999999898</v>
      </c>
    </row>
    <row r="132" spans="2:6" ht="13">
      <c r="B132" s="2150">
        <f t="shared" si="2"/>
        <v>42339</v>
      </c>
      <c r="C132" s="2172">
        <f>VLOOKUP($B132,'R - RHINonDom'!$A:$G,4,0)</f>
        <v>2818</v>
      </c>
      <c r="D132" s="2177">
        <f>VLOOKUP($B132,'R - RHINonDom'!$A:$G,5,0)</f>
        <v>2519</v>
      </c>
      <c r="E132" s="2183">
        <f>VLOOKUP($B132,'R - RHINonDom'!$A:$G,6,0)</f>
        <v>506.510999999999</v>
      </c>
      <c r="F132" s="2184">
        <f>VLOOKUP($B132,'R - RHINonDom'!$A:$G,7,0)</f>
        <v>421.26399999999899</v>
      </c>
    </row>
    <row r="133" spans="2:6" ht="13">
      <c r="B133" s="2150">
        <f t="shared" si="2"/>
        <v>42309</v>
      </c>
      <c r="C133" s="2172">
        <f>VLOOKUP($B133,'R - RHINonDom'!$A:$G,4,0)</f>
        <v>2748</v>
      </c>
      <c r="D133" s="2177">
        <f>VLOOKUP($B133,'R - RHINonDom'!$A:$G,5,0)</f>
        <v>2465</v>
      </c>
      <c r="E133" s="2183">
        <f>VLOOKUP($B133,'R - RHINonDom'!$A:$G,6,0)</f>
        <v>487.09</v>
      </c>
      <c r="F133" s="2184">
        <f>VLOOKUP($B133,'R - RHINonDom'!$A:$G,7,0)</f>
        <v>409.85700000000003</v>
      </c>
    </row>
    <row r="134" spans="2:6" ht="13">
      <c r="B134" s="2150">
        <f t="shared" si="2"/>
        <v>42278</v>
      </c>
      <c r="C134" s="2172">
        <f>VLOOKUP($B134,'R - RHINonDom'!$A:$G,4,0)</f>
        <v>2717</v>
      </c>
      <c r="D134" s="2177">
        <f>VLOOKUP($B134,'R - RHINonDom'!$A:$G,5,0)</f>
        <v>2385</v>
      </c>
      <c r="E134" s="2183">
        <f>VLOOKUP($B134,'R - RHINonDom'!$A:$G,6,0)</f>
        <v>476.03599999999898</v>
      </c>
      <c r="F134" s="2184">
        <f>VLOOKUP($B134,'R - RHINonDom'!$A:$G,7,0)</f>
        <v>395.74700000000001</v>
      </c>
    </row>
    <row r="135" spans="2:6" ht="13">
      <c r="B135" s="2150">
        <f t="shared" si="2"/>
        <v>42248</v>
      </c>
      <c r="C135" s="2172">
        <f>VLOOKUP($B135,'R - RHINonDom'!$A:$G,4,0)</f>
        <v>2703</v>
      </c>
      <c r="D135" s="2177">
        <f>VLOOKUP($B135,'R - RHINonDom'!$A:$G,5,0)</f>
        <v>2327</v>
      </c>
      <c r="E135" s="2183">
        <f>VLOOKUP($B135,'R - RHINonDom'!$A:$G,6,0)</f>
        <v>470.26299999999901</v>
      </c>
      <c r="F135" s="2184">
        <f>VLOOKUP($B135,'R - RHINonDom'!$A:$G,7,0)</f>
        <v>385.73399999999901</v>
      </c>
    </row>
    <row r="136" spans="2:6" ht="13">
      <c r="B136" s="2150">
        <f t="shared" si="2"/>
        <v>42217</v>
      </c>
      <c r="C136" s="2172">
        <f>VLOOKUP($B136,'R - RHINonDom'!$A:$G,4,0)</f>
        <v>2636</v>
      </c>
      <c r="D136" s="2177">
        <f>VLOOKUP($B136,'R - RHINonDom'!$A:$G,5,0)</f>
        <v>2260</v>
      </c>
      <c r="E136" s="2183">
        <f>VLOOKUP($B136,'R - RHINonDom'!$A:$G,6,0)</f>
        <v>461.35199999999901</v>
      </c>
      <c r="F136" s="2184">
        <f>VLOOKUP($B136,'R - RHINonDom'!$A:$G,7,0)</f>
        <v>372.628999999999</v>
      </c>
    </row>
    <row r="137" spans="2:6" ht="13">
      <c r="B137" s="2150">
        <f t="shared" si="2"/>
        <v>42186</v>
      </c>
      <c r="C137" s="2172">
        <f>VLOOKUP($B137,'R - RHINonDom'!$A:$G,4,0)</f>
        <v>2620</v>
      </c>
      <c r="D137" s="2177">
        <f>VLOOKUP($B137,'R - RHINonDom'!$A:$G,5,0)</f>
        <v>2149</v>
      </c>
      <c r="E137" s="2183">
        <f>VLOOKUP($B137,'R - RHINonDom'!$A:$G,6,0)</f>
        <v>455.959</v>
      </c>
      <c r="F137" s="2184">
        <f>VLOOKUP($B137,'R - RHINonDom'!$A:$G,7,0)</f>
        <v>349.72199999999901</v>
      </c>
    </row>
    <row r="138" spans="2:6" ht="13">
      <c r="B138" s="2150">
        <f t="shared" si="2"/>
        <v>42156</v>
      </c>
      <c r="C138" s="2172">
        <f>VLOOKUP($B138,'R - RHINonDom'!$A:$G,4,0)</f>
        <v>2622</v>
      </c>
      <c r="D138" s="2177">
        <f>VLOOKUP($B138,'R - RHINonDom'!$A:$G,5,0)</f>
        <v>1992</v>
      </c>
      <c r="E138" s="2183">
        <f>VLOOKUP($B138,'R - RHINonDom'!$A:$G,6,0)</f>
        <v>450.7</v>
      </c>
      <c r="F138" s="2184">
        <f>VLOOKUP($B138,'R - RHINonDom'!$A:$G,7,0)</f>
        <v>325.71199999999902</v>
      </c>
    </row>
    <row r="139" spans="2:6" ht="13">
      <c r="B139" s="2150">
        <f t="shared" si="2"/>
        <v>42125</v>
      </c>
      <c r="C139" s="2172">
        <f>VLOOKUP($B139,'R - RHINonDom'!$A:$G,4,0)</f>
        <v>2487</v>
      </c>
      <c r="D139" s="2177">
        <f>VLOOKUP($B139,'R - RHINonDom'!$A:$G,5,0)</f>
        <v>1850</v>
      </c>
      <c r="E139" s="2183">
        <f>VLOOKUP($B139,'R - RHINonDom'!$A:$G,6,0)</f>
        <v>433.00099999999901</v>
      </c>
      <c r="F139" s="2184">
        <f>VLOOKUP($B139,'R - RHINonDom'!$A:$G,7,0)</f>
        <v>305.37</v>
      </c>
    </row>
    <row r="140" spans="2:6" ht="13">
      <c r="B140" s="2150">
        <f t="shared" si="2"/>
        <v>42095</v>
      </c>
      <c r="C140" s="2172">
        <f>VLOOKUP($B140,'R - RHINonDom'!$A:$G,4,0)</f>
        <v>2476</v>
      </c>
      <c r="D140" s="2177">
        <f>VLOOKUP($B140,'R - RHINonDom'!$A:$G,5,0)</f>
        <v>1704</v>
      </c>
      <c r="E140" s="2183">
        <f>VLOOKUP($B140,'R - RHINonDom'!$A:$G,6,0)</f>
        <v>426.863</v>
      </c>
      <c r="F140" s="2184">
        <f>VLOOKUP($B140,'R - RHINonDom'!$A:$G,7,0)</f>
        <v>284.35700000000003</v>
      </c>
    </row>
    <row r="141" spans="2:6" ht="13">
      <c r="B141" s="2150">
        <f>DATE(YEAR(B142),MONTH(B142)+1,DAY(B142))</f>
        <v>42064</v>
      </c>
      <c r="C141" s="2172">
        <f>VLOOKUP($B141,'R - RHINonDom'!$A:$G,4,0)</f>
        <v>2467</v>
      </c>
      <c r="D141" s="2177">
        <f>VLOOKUP($B141,'R - RHINonDom'!$A:$G,5,0)</f>
        <v>1589</v>
      </c>
      <c r="E141" s="2183">
        <f>VLOOKUP($B141,'R - RHINonDom'!$A:$G,6,0)</f>
        <v>445.17399999999901</v>
      </c>
      <c r="F141" s="2184">
        <f>VLOOKUP($B141,'R - RHINonDom'!$A:$G,7,0)</f>
        <v>267.74499999999898</v>
      </c>
    </row>
    <row r="142" spans="2:6" ht="13.5" thickBot="1">
      <c r="B142" s="2151">
        <v>42036</v>
      </c>
      <c r="C142" s="2173">
        <f>VLOOKUP($B142,'R - RHINonDom'!$A:$G,4,0)</f>
        <v>2157</v>
      </c>
      <c r="D142" s="2178">
        <f>VLOOKUP($B142,'R - RHINonDom'!$A:$G,5,0)</f>
        <v>1457</v>
      </c>
      <c r="E142" s="2185">
        <f>VLOOKUP($B142,'R - RHINonDom'!$A:$G,6,0)</f>
        <v>405.60399999999998</v>
      </c>
      <c r="F142" s="2186">
        <f>VLOOKUP($B142,'R - RHINonDom'!$A:$G,7,0)</f>
        <v>250.21799999999899</v>
      </c>
    </row>
  </sheetData>
  <mergeCells count="23">
    <mergeCell ref="B13:I13"/>
    <mergeCell ref="B72:F72"/>
    <mergeCell ref="B34:G34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  <mergeCell ref="B14:C16"/>
    <mergeCell ref="I14:I16"/>
    <mergeCell ref="D14:D16"/>
    <mergeCell ref="E14:E16"/>
    <mergeCell ref="F14:F16"/>
    <mergeCell ref="G14:G16"/>
    <mergeCell ref="H14:H16"/>
  </mergeCells>
  <hyperlinks>
    <hyperlink ref="E1" location="Contents!A1" display="Back to Summary Page" xr:uid="{00000000-0004-0000-2E00-000000000000}"/>
    <hyperlink ref="C8" r:id="rId1" display="https://www.gov.uk/government/collections/renewable-heat-incentive-statistics" xr:uid="{00000000-0004-0000-2E00-000001000000}"/>
  </hyperlinks>
  <pageMargins left="0.7" right="0.7" top="0.75" bottom="0.75" header="0.3" footer="0.3"/>
  <pageSetup paperSize="9" orientation="portrait"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M71"/>
  <sheetViews>
    <sheetView topLeftCell="A31" workbookViewId="0"/>
  </sheetViews>
  <sheetFormatPr defaultRowHeight="12.5"/>
  <cols>
    <col min="1" max="1" width="6.90625" bestFit="1" customWidth="1"/>
    <col min="2" max="2" width="10" bestFit="1" customWidth="1"/>
    <col min="3" max="3" width="7.7265625" bestFit="1" customWidth="1"/>
    <col min="4" max="4" width="28.26953125" bestFit="1" customWidth="1"/>
    <col min="5" max="5" width="27.26953125" bestFit="1" customWidth="1"/>
    <col min="6" max="6" width="32.08984375" bestFit="1" customWidth="1"/>
    <col min="7" max="7" width="31.08984375" bestFit="1" customWidth="1"/>
    <col min="8" max="8" width="17.90625" bestFit="1" customWidth="1"/>
    <col min="9" max="9" width="16.81640625" bestFit="1" customWidth="1"/>
    <col min="10" max="10" width="15.1796875" bestFit="1" customWidth="1"/>
    <col min="11" max="11" width="14.1796875" bestFit="1" customWidth="1"/>
    <col min="12" max="12" width="15" bestFit="1" customWidth="1"/>
    <col min="13" max="13" width="14" bestFit="1" customWidth="1"/>
  </cols>
  <sheetData>
    <row r="1" spans="1:13">
      <c r="A1" t="s">
        <v>441</v>
      </c>
      <c r="B1" t="s">
        <v>709</v>
      </c>
      <c r="C1" t="s">
        <v>206</v>
      </c>
      <c r="D1" t="s">
        <v>2136</v>
      </c>
      <c r="E1" t="s">
        <v>2137</v>
      </c>
      <c r="F1" t="s">
        <v>2138</v>
      </c>
      <c r="G1" t="s">
        <v>2139</v>
      </c>
      <c r="H1" t="s">
        <v>2140</v>
      </c>
      <c r="I1" t="s">
        <v>2141</v>
      </c>
      <c r="J1" t="s">
        <v>2142</v>
      </c>
      <c r="K1" t="s">
        <v>2143</v>
      </c>
      <c r="L1" t="s">
        <v>2144</v>
      </c>
      <c r="M1" t="s">
        <v>2145</v>
      </c>
    </row>
    <row r="2" spans="1:13">
      <c r="A2" s="244">
        <v>42036</v>
      </c>
      <c r="B2" t="s">
        <v>51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1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1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1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1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1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1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1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1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1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1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1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1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1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1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1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1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1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1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1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1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1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1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1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1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1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1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1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1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1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1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1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1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1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1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1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1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1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1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1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1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1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1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1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1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1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1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1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1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1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1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1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1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1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1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19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19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19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19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  <row r="61" spans="1:13">
      <c r="A61" s="244">
        <v>43831</v>
      </c>
      <c r="B61" s="187" t="s">
        <v>519</v>
      </c>
      <c r="C61" s="187" t="s">
        <v>0</v>
      </c>
      <c r="D61" s="187">
        <v>8466</v>
      </c>
      <c r="E61" s="187">
        <v>8417</v>
      </c>
      <c r="F61" s="187">
        <v>1417</v>
      </c>
      <c r="G61" s="187">
        <v>1407</v>
      </c>
      <c r="H61" s="187">
        <v>3812</v>
      </c>
      <c r="I61" s="187">
        <v>3805</v>
      </c>
      <c r="J61" s="187">
        <v>1229</v>
      </c>
      <c r="K61" s="187">
        <v>1221</v>
      </c>
      <c r="L61" s="187">
        <v>14924</v>
      </c>
      <c r="M61" s="187">
        <v>14850</v>
      </c>
    </row>
    <row r="62" spans="1:13">
      <c r="A62" s="244">
        <v>43862</v>
      </c>
      <c r="B62" s="187" t="s">
        <v>519</v>
      </c>
      <c r="C62" s="187" t="s">
        <v>0</v>
      </c>
      <c r="D62" s="187">
        <v>8682</v>
      </c>
      <c r="E62" s="187">
        <v>8597</v>
      </c>
      <c r="F62" s="187">
        <v>1436</v>
      </c>
      <c r="G62" s="187">
        <v>1421</v>
      </c>
      <c r="H62" s="187">
        <v>3808</v>
      </c>
      <c r="I62" s="187">
        <v>3802</v>
      </c>
      <c r="J62" s="187">
        <v>1230</v>
      </c>
      <c r="K62" s="187">
        <v>1228</v>
      </c>
      <c r="L62" s="187">
        <v>15156</v>
      </c>
      <c r="M62" s="187">
        <v>15048</v>
      </c>
    </row>
    <row r="63" spans="1:13">
      <c r="A63" s="244">
        <v>43891</v>
      </c>
      <c r="B63" s="187" t="s">
        <v>519</v>
      </c>
      <c r="C63" s="187" t="s">
        <v>0</v>
      </c>
      <c r="D63" s="187">
        <v>8868</v>
      </c>
      <c r="E63" s="187">
        <v>8775</v>
      </c>
      <c r="F63" s="187">
        <v>1449</v>
      </c>
      <c r="G63" s="187">
        <v>1431</v>
      </c>
      <c r="H63" s="187">
        <v>3797</v>
      </c>
      <c r="I63" s="187">
        <v>3787</v>
      </c>
      <c r="J63" s="187">
        <v>1233</v>
      </c>
      <c r="K63" s="187">
        <v>1231</v>
      </c>
      <c r="L63" s="187">
        <v>15347</v>
      </c>
      <c r="M63" s="187">
        <v>15224</v>
      </c>
    </row>
    <row r="64" spans="1:13">
      <c r="A64" s="244">
        <v>43922</v>
      </c>
      <c r="B64" s="187" t="s">
        <v>519</v>
      </c>
      <c r="C64" s="187" t="s">
        <v>0</v>
      </c>
      <c r="D64" s="187">
        <v>9016</v>
      </c>
      <c r="E64" s="187">
        <v>8937</v>
      </c>
      <c r="F64" s="187">
        <v>1454</v>
      </c>
      <c r="G64" s="187">
        <v>1440</v>
      </c>
      <c r="H64" s="187">
        <v>3788</v>
      </c>
      <c r="I64" s="187">
        <v>3778</v>
      </c>
      <c r="J64" s="187">
        <v>1235</v>
      </c>
      <c r="K64" s="187">
        <v>1232</v>
      </c>
      <c r="L64" s="187">
        <v>15493</v>
      </c>
      <c r="M64" s="187">
        <v>15387</v>
      </c>
    </row>
    <row r="65" spans="1:13">
      <c r="A65" s="244">
        <v>43952</v>
      </c>
      <c r="B65" s="187" t="s">
        <v>519</v>
      </c>
      <c r="C65" s="187" t="s">
        <v>0</v>
      </c>
      <c r="D65" s="187">
        <v>9097</v>
      </c>
      <c r="E65" s="187">
        <v>9000</v>
      </c>
      <c r="F65" s="187">
        <v>1452</v>
      </c>
      <c r="G65" s="187">
        <v>1440</v>
      </c>
      <c r="H65" s="187">
        <v>3785</v>
      </c>
      <c r="I65" s="187">
        <v>3771</v>
      </c>
      <c r="J65" s="187">
        <v>1233</v>
      </c>
      <c r="K65" s="187">
        <v>1231</v>
      </c>
      <c r="L65" s="187">
        <v>15567</v>
      </c>
      <c r="M65" s="187">
        <v>15442</v>
      </c>
    </row>
    <row r="66" spans="1:13">
      <c r="A66" s="244">
        <v>43983</v>
      </c>
      <c r="B66" s="187" t="s">
        <v>519</v>
      </c>
      <c r="C66" s="187" t="s">
        <v>0</v>
      </c>
      <c r="D66" s="187">
        <v>9140</v>
      </c>
      <c r="E66" s="187">
        <v>9083</v>
      </c>
      <c r="F66" s="187">
        <v>1464</v>
      </c>
      <c r="G66" s="187">
        <v>1453</v>
      </c>
      <c r="H66" s="187">
        <v>3770</v>
      </c>
      <c r="I66" s="187">
        <v>3758</v>
      </c>
      <c r="J66" s="187">
        <v>1234</v>
      </c>
      <c r="K66" s="187">
        <v>1232</v>
      </c>
      <c r="L66" s="187">
        <v>15608</v>
      </c>
      <c r="M66" s="187">
        <v>15526</v>
      </c>
    </row>
    <row r="67" spans="1:13">
      <c r="A67" s="244">
        <v>44013</v>
      </c>
      <c r="B67" s="187" t="s">
        <v>519</v>
      </c>
      <c r="C67" s="187" t="s">
        <v>0</v>
      </c>
      <c r="D67" s="187">
        <v>9215</v>
      </c>
      <c r="E67" s="187">
        <v>9158</v>
      </c>
      <c r="F67" s="187">
        <v>1469</v>
      </c>
      <c r="G67" s="187">
        <v>1464</v>
      </c>
      <c r="H67" s="187">
        <v>3769</v>
      </c>
      <c r="I67" s="187">
        <v>3759</v>
      </c>
      <c r="J67" s="187">
        <v>1235</v>
      </c>
      <c r="K67" s="187">
        <v>1234</v>
      </c>
      <c r="L67" s="187">
        <v>15688</v>
      </c>
      <c r="M67" s="187">
        <v>15615</v>
      </c>
    </row>
    <row r="68" spans="1:13">
      <c r="A68" s="244">
        <v>44044</v>
      </c>
      <c r="B68" s="187" t="s">
        <v>519</v>
      </c>
      <c r="C68" s="187" t="s">
        <v>0</v>
      </c>
      <c r="D68" s="187">
        <v>9317</v>
      </c>
      <c r="E68" s="187">
        <v>9241</v>
      </c>
      <c r="F68" s="187">
        <v>1485</v>
      </c>
      <c r="G68" s="187">
        <v>1473</v>
      </c>
      <c r="H68" s="187">
        <v>3768</v>
      </c>
      <c r="I68" s="187">
        <v>3754</v>
      </c>
      <c r="J68" s="187">
        <v>1240</v>
      </c>
      <c r="K68" s="187">
        <v>1237</v>
      </c>
      <c r="L68" s="187">
        <v>15810</v>
      </c>
      <c r="M68" s="187">
        <v>15705</v>
      </c>
    </row>
    <row r="69" spans="1:13">
      <c r="A69" s="244">
        <v>44075</v>
      </c>
      <c r="B69" s="187" t="s">
        <v>519</v>
      </c>
      <c r="C69" s="187" t="s">
        <v>0</v>
      </c>
      <c r="D69" s="187">
        <v>9478</v>
      </c>
      <c r="E69" s="187">
        <v>9385</v>
      </c>
      <c r="F69" s="187">
        <v>1497</v>
      </c>
      <c r="G69" s="187">
        <v>1486</v>
      </c>
      <c r="H69" s="187">
        <v>3770</v>
      </c>
      <c r="I69" s="187">
        <v>3754</v>
      </c>
      <c r="J69" s="187">
        <v>1249</v>
      </c>
      <c r="K69" s="187">
        <v>1241</v>
      </c>
      <c r="L69" s="187">
        <v>15994</v>
      </c>
      <c r="M69" s="187">
        <v>15866</v>
      </c>
    </row>
    <row r="70" spans="1:13">
      <c r="A70" s="244">
        <v>44105</v>
      </c>
      <c r="B70" s="187" t="s">
        <v>519</v>
      </c>
      <c r="C70" s="187" t="s">
        <v>0</v>
      </c>
      <c r="D70" s="187">
        <v>9630</v>
      </c>
      <c r="E70" s="187">
        <v>9521</v>
      </c>
      <c r="F70" s="187">
        <v>1511</v>
      </c>
      <c r="G70" s="187">
        <v>1491</v>
      </c>
      <c r="H70" s="187">
        <v>3765</v>
      </c>
      <c r="I70" s="187">
        <v>3748</v>
      </c>
      <c r="J70" s="187">
        <v>1254</v>
      </c>
      <c r="K70" s="187">
        <v>1246</v>
      </c>
      <c r="L70" s="187">
        <v>16160</v>
      </c>
      <c r="M70" s="187">
        <v>16006</v>
      </c>
    </row>
    <row r="71" spans="1:13">
      <c r="A71" s="244">
        <v>44136</v>
      </c>
      <c r="B71" s="187" t="s">
        <v>519</v>
      </c>
      <c r="C71" s="187" t="s">
        <v>0</v>
      </c>
      <c r="D71" s="187">
        <v>9859</v>
      </c>
      <c r="E71" s="187">
        <v>9767</v>
      </c>
      <c r="F71" s="187">
        <v>1532</v>
      </c>
      <c r="G71" s="187">
        <v>1510</v>
      </c>
      <c r="H71" s="187">
        <v>3765</v>
      </c>
      <c r="I71" s="187">
        <v>3750</v>
      </c>
      <c r="J71" s="187">
        <v>1255</v>
      </c>
      <c r="K71" s="187">
        <v>1251</v>
      </c>
      <c r="L71" s="187">
        <v>16411</v>
      </c>
      <c r="M71" s="187">
        <v>16278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D33"/>
  <sheetViews>
    <sheetView workbookViewId="0">
      <selection activeCell="B23" sqref="B23"/>
    </sheetView>
  </sheetViews>
  <sheetFormatPr defaultRowHeight="12.5"/>
  <cols>
    <col min="1" max="1" width="6.453125" bestFit="1" customWidth="1"/>
    <col min="2" max="2" width="10" bestFit="1" customWidth="1"/>
    <col min="3" max="3" width="19.54296875" bestFit="1" customWidth="1"/>
    <col min="4" max="4" width="19.453125" bestFit="1" customWidth="1"/>
  </cols>
  <sheetData>
    <row r="1" spans="1:4">
      <c r="A1" t="s">
        <v>441</v>
      </c>
      <c r="B1" t="s">
        <v>709</v>
      </c>
      <c r="C1" t="s">
        <v>1275</v>
      </c>
      <c r="D1" t="s">
        <v>2158</v>
      </c>
    </row>
    <row r="2" spans="1:4">
      <c r="A2" s="244">
        <v>44136</v>
      </c>
      <c r="B2" t="s">
        <v>585</v>
      </c>
      <c r="C2" t="s">
        <v>70</v>
      </c>
      <c r="D2">
        <v>57</v>
      </c>
    </row>
    <row r="3" spans="1:4">
      <c r="A3" s="244">
        <v>44136</v>
      </c>
      <c r="B3" t="s">
        <v>586</v>
      </c>
      <c r="C3" t="s">
        <v>71</v>
      </c>
      <c r="D3">
        <v>1297</v>
      </c>
    </row>
    <row r="4" spans="1:4">
      <c r="A4" s="244">
        <v>44136</v>
      </c>
      <c r="B4" t="s">
        <v>587</v>
      </c>
      <c r="C4" t="s">
        <v>72</v>
      </c>
      <c r="D4">
        <v>349</v>
      </c>
    </row>
    <row r="5" spans="1:4">
      <c r="A5" s="244">
        <v>44136</v>
      </c>
      <c r="B5" t="s">
        <v>588</v>
      </c>
      <c r="C5" t="s">
        <v>589</v>
      </c>
      <c r="D5">
        <v>1166</v>
      </c>
    </row>
    <row r="6" spans="1:4">
      <c r="A6" s="244">
        <v>44136</v>
      </c>
      <c r="B6" t="s">
        <v>590</v>
      </c>
      <c r="C6" t="s">
        <v>591</v>
      </c>
      <c r="D6">
        <v>132</v>
      </c>
    </row>
    <row r="7" spans="1:4">
      <c r="A7" s="244">
        <v>44136</v>
      </c>
      <c r="B7" t="s">
        <v>592</v>
      </c>
      <c r="C7" t="s">
        <v>74</v>
      </c>
      <c r="D7">
        <v>43</v>
      </c>
    </row>
    <row r="8" spans="1:4">
      <c r="A8" s="244">
        <v>44136</v>
      </c>
      <c r="B8" t="s">
        <v>593</v>
      </c>
      <c r="C8" t="s">
        <v>594</v>
      </c>
      <c r="D8">
        <v>1645</v>
      </c>
    </row>
    <row r="9" spans="1:4">
      <c r="A9" s="244">
        <v>44136</v>
      </c>
      <c r="B9" t="s">
        <v>595</v>
      </c>
      <c r="C9" t="s">
        <v>76</v>
      </c>
      <c r="D9">
        <v>43</v>
      </c>
    </row>
    <row r="10" spans="1:4">
      <c r="A10" s="244">
        <v>44136</v>
      </c>
      <c r="B10" t="s">
        <v>596</v>
      </c>
      <c r="C10" t="s">
        <v>77</v>
      </c>
      <c r="D10">
        <v>204</v>
      </c>
    </row>
    <row r="11" spans="1:4">
      <c r="A11" s="244">
        <v>44136</v>
      </c>
      <c r="B11" t="s">
        <v>597</v>
      </c>
      <c r="C11" t="s">
        <v>78</v>
      </c>
      <c r="D11">
        <v>53</v>
      </c>
    </row>
    <row r="12" spans="1:4">
      <c r="A12" s="244">
        <v>44136</v>
      </c>
      <c r="B12" t="s">
        <v>598</v>
      </c>
      <c r="C12" t="s">
        <v>79</v>
      </c>
      <c r="D12">
        <v>251</v>
      </c>
    </row>
    <row r="13" spans="1:4">
      <c r="A13" s="244">
        <v>44136</v>
      </c>
      <c r="B13" t="s">
        <v>599</v>
      </c>
      <c r="C13" t="s">
        <v>80</v>
      </c>
      <c r="D13">
        <v>43</v>
      </c>
    </row>
    <row r="14" spans="1:4">
      <c r="A14" s="244">
        <v>44136</v>
      </c>
      <c r="B14" t="s">
        <v>600</v>
      </c>
      <c r="C14" t="s">
        <v>83</v>
      </c>
      <c r="D14">
        <v>109</v>
      </c>
    </row>
    <row r="15" spans="1:4">
      <c r="A15" s="244">
        <v>44136</v>
      </c>
      <c r="B15" t="s">
        <v>1141</v>
      </c>
      <c r="C15" t="s">
        <v>84</v>
      </c>
      <c r="D15">
        <v>510</v>
      </c>
    </row>
    <row r="16" spans="1:4">
      <c r="A16" s="244">
        <v>44136</v>
      </c>
      <c r="B16" t="s">
        <v>2243</v>
      </c>
      <c r="C16" t="s">
        <v>6576</v>
      </c>
      <c r="D16">
        <v>81</v>
      </c>
    </row>
    <row r="17" spans="1:4">
      <c r="A17" s="244">
        <v>44136</v>
      </c>
      <c r="B17" t="s">
        <v>603</v>
      </c>
      <c r="C17" t="s">
        <v>86</v>
      </c>
      <c r="D17">
        <v>2718</v>
      </c>
    </row>
    <row r="18" spans="1:4">
      <c r="A18" s="244">
        <v>44136</v>
      </c>
      <c r="B18" t="s">
        <v>604</v>
      </c>
      <c r="C18" t="s">
        <v>87</v>
      </c>
      <c r="D18">
        <v>32</v>
      </c>
    </row>
    <row r="19" spans="1:4">
      <c r="A19" s="244">
        <v>44136</v>
      </c>
      <c r="B19" t="s">
        <v>605</v>
      </c>
      <c r="C19" t="s">
        <v>88</v>
      </c>
      <c r="D19">
        <v>100</v>
      </c>
    </row>
    <row r="20" spans="1:4">
      <c r="A20" s="244">
        <v>44136</v>
      </c>
      <c r="B20" t="s">
        <v>606</v>
      </c>
      <c r="C20" t="s">
        <v>89</v>
      </c>
      <c r="D20">
        <v>534</v>
      </c>
    </row>
    <row r="21" spans="1:4">
      <c r="A21" s="244">
        <v>44136</v>
      </c>
      <c r="B21" t="s">
        <v>607</v>
      </c>
      <c r="C21" t="s">
        <v>6577</v>
      </c>
      <c r="D21">
        <v>924</v>
      </c>
    </row>
    <row r="22" spans="1:4">
      <c r="A22" s="244">
        <v>44136</v>
      </c>
      <c r="B22" t="s">
        <v>608</v>
      </c>
      <c r="C22" t="s">
        <v>90</v>
      </c>
      <c r="D22">
        <v>222</v>
      </c>
    </row>
    <row r="23" spans="1:4">
      <c r="A23" s="244">
        <v>44136</v>
      </c>
      <c r="B23" s="187" t="s">
        <v>2244</v>
      </c>
      <c r="C23" s="187" t="s">
        <v>6578</v>
      </c>
      <c r="D23" s="187">
        <v>106</v>
      </c>
    </row>
    <row r="24" spans="1:4">
      <c r="A24" s="244">
        <v>44136</v>
      </c>
      <c r="B24" s="187" t="s">
        <v>610</v>
      </c>
      <c r="C24" s="187" t="s">
        <v>92</v>
      </c>
      <c r="D24" s="187">
        <v>526</v>
      </c>
    </row>
    <row r="25" spans="1:4">
      <c r="A25" s="244">
        <v>44136</v>
      </c>
      <c r="B25" s="187" t="s">
        <v>1144</v>
      </c>
      <c r="C25" s="187" t="s">
        <v>612</v>
      </c>
      <c r="D25" s="187">
        <v>937</v>
      </c>
    </row>
    <row r="26" spans="1:4">
      <c r="A26" s="244">
        <v>44136</v>
      </c>
      <c r="B26" s="187" t="s">
        <v>613</v>
      </c>
      <c r="C26" s="187" t="s">
        <v>94</v>
      </c>
      <c r="D26" s="187">
        <v>69</v>
      </c>
    </row>
    <row r="27" spans="1:4">
      <c r="A27" s="244">
        <v>44136</v>
      </c>
      <c r="B27" s="187" t="s">
        <v>614</v>
      </c>
      <c r="C27" s="187" t="s">
        <v>95</v>
      </c>
      <c r="D27" s="187">
        <v>879</v>
      </c>
    </row>
    <row r="28" spans="1:4">
      <c r="A28" s="244">
        <v>44136</v>
      </c>
      <c r="B28" s="187" t="s">
        <v>615</v>
      </c>
      <c r="C28" s="187" t="s">
        <v>96</v>
      </c>
      <c r="D28" s="187">
        <v>272</v>
      </c>
    </row>
    <row r="29" spans="1:4">
      <c r="A29" s="244">
        <v>44136</v>
      </c>
      <c r="B29" s="187" t="s">
        <v>616</v>
      </c>
      <c r="C29" s="187" t="s">
        <v>97</v>
      </c>
      <c r="D29" s="187">
        <v>270</v>
      </c>
    </row>
    <row r="30" spans="1:4">
      <c r="A30" s="244">
        <v>44136</v>
      </c>
      <c r="B30" s="187" t="s">
        <v>617</v>
      </c>
      <c r="C30" s="187" t="s">
        <v>98</v>
      </c>
      <c r="D30" s="187">
        <v>2109</v>
      </c>
    </row>
    <row r="31" spans="1:4">
      <c r="A31" s="244">
        <v>44136</v>
      </c>
      <c r="B31" s="187" t="s">
        <v>618</v>
      </c>
      <c r="C31" s="187" t="s">
        <v>99</v>
      </c>
      <c r="D31" s="187">
        <v>406</v>
      </c>
    </row>
    <row r="32" spans="1:4">
      <c r="A32" s="244">
        <v>44136</v>
      </c>
      <c r="B32" s="187" t="s">
        <v>619</v>
      </c>
      <c r="C32" s="187" t="s">
        <v>100</v>
      </c>
      <c r="D32" s="187">
        <v>24</v>
      </c>
    </row>
    <row r="33" spans="1:4">
      <c r="A33" s="244">
        <v>44136</v>
      </c>
      <c r="B33" s="187" t="s">
        <v>620</v>
      </c>
      <c r="C33" s="187" t="s">
        <v>101</v>
      </c>
      <c r="D33" s="187">
        <v>167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G71"/>
  <sheetViews>
    <sheetView topLeftCell="A31" workbookViewId="0">
      <selection activeCell="D1" sqref="D1:G1"/>
    </sheetView>
  </sheetViews>
  <sheetFormatPr defaultRowHeight="12.5"/>
  <cols>
    <col min="1" max="1" width="6.90625" bestFit="1" customWidth="1"/>
    <col min="2" max="2" width="10" bestFit="1" customWidth="1"/>
    <col min="3" max="3" width="7.7265625" bestFit="1" customWidth="1"/>
    <col min="4" max="4" width="13.54296875" bestFit="1" customWidth="1"/>
    <col min="5" max="5" width="22.26953125" bestFit="1" customWidth="1"/>
    <col min="6" max="6" width="22.81640625" bestFit="1" customWidth="1"/>
    <col min="7" max="7" width="31.90625" bestFit="1" customWidth="1"/>
  </cols>
  <sheetData>
    <row r="1" spans="1:7">
      <c r="A1" t="s">
        <v>441</v>
      </c>
      <c r="B1" t="s">
        <v>709</v>
      </c>
      <c r="C1" t="s">
        <v>206</v>
      </c>
      <c r="D1" t="s">
        <v>2151</v>
      </c>
      <c r="E1" t="s">
        <v>2152</v>
      </c>
      <c r="F1" t="s">
        <v>2153</v>
      </c>
      <c r="G1" t="s">
        <v>2154</v>
      </c>
    </row>
    <row r="2" spans="1:7">
      <c r="A2" s="244">
        <v>42036</v>
      </c>
      <c r="B2" t="s">
        <v>51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1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1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1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1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1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1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1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1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1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1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1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1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1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1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1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1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1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1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1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1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1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1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1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1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1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1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1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1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1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1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1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1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1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1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1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1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1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1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1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1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1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1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1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1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1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1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1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1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1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1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1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1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1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1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19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19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19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19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  <row r="61" spans="1:7">
      <c r="A61" s="244">
        <v>43831</v>
      </c>
      <c r="B61" s="187" t="s">
        <v>519</v>
      </c>
      <c r="C61" s="187" t="s">
        <v>0</v>
      </c>
      <c r="D61" s="187">
        <v>3895</v>
      </c>
      <c r="E61" s="187">
        <v>3806</v>
      </c>
      <c r="F61" s="187">
        <v>1053.819</v>
      </c>
      <c r="G61" s="187">
        <v>1009.837</v>
      </c>
    </row>
    <row r="62" spans="1:7">
      <c r="A62" s="244">
        <v>43862</v>
      </c>
      <c r="B62" s="187" t="s">
        <v>519</v>
      </c>
      <c r="C62" s="187" t="s">
        <v>0</v>
      </c>
      <c r="D62" s="187">
        <v>3901</v>
      </c>
      <c r="E62" s="187">
        <v>3816</v>
      </c>
      <c r="F62" s="187">
        <v>1055.3239999999901</v>
      </c>
      <c r="G62" s="187">
        <v>1018.836</v>
      </c>
    </row>
    <row r="63" spans="1:7">
      <c r="A63" s="244">
        <v>43891</v>
      </c>
      <c r="B63" s="187" t="s">
        <v>519</v>
      </c>
      <c r="C63" s="187" t="s">
        <v>0</v>
      </c>
      <c r="D63" s="187">
        <v>3913</v>
      </c>
      <c r="E63" s="187">
        <v>3820</v>
      </c>
      <c r="F63" s="187">
        <v>1063.2909999999899</v>
      </c>
      <c r="G63" s="187">
        <v>1022.24799999999</v>
      </c>
    </row>
    <row r="64" spans="1:7">
      <c r="A64" s="244">
        <v>43922</v>
      </c>
      <c r="B64" s="187" t="s">
        <v>519</v>
      </c>
      <c r="C64" s="187" t="s">
        <v>0</v>
      </c>
      <c r="D64" s="187">
        <v>3911</v>
      </c>
      <c r="E64" s="187">
        <v>3824</v>
      </c>
      <c r="F64" s="187">
        <v>1062.0039999999899</v>
      </c>
      <c r="G64" s="187">
        <v>1024.2139999999899</v>
      </c>
    </row>
    <row r="65" spans="1:7">
      <c r="A65" s="244">
        <v>43952</v>
      </c>
      <c r="B65" s="187" t="s">
        <v>519</v>
      </c>
      <c r="C65" s="187" t="s">
        <v>0</v>
      </c>
      <c r="D65" s="187">
        <v>3918</v>
      </c>
      <c r="E65" s="187">
        <v>3841</v>
      </c>
      <c r="F65" s="187">
        <v>1062.6759999999999</v>
      </c>
      <c r="G65" s="187">
        <v>1032.45099999999</v>
      </c>
    </row>
    <row r="66" spans="1:7">
      <c r="A66" s="244">
        <v>43983</v>
      </c>
      <c r="B66" s="187" t="s">
        <v>519</v>
      </c>
      <c r="C66" s="187" t="s">
        <v>0</v>
      </c>
      <c r="D66" s="187">
        <v>3928</v>
      </c>
      <c r="E66" s="187">
        <v>3855</v>
      </c>
      <c r="F66" s="187">
        <v>1065.83</v>
      </c>
      <c r="G66" s="187">
        <v>1036.1579999999899</v>
      </c>
    </row>
    <row r="67" spans="1:7">
      <c r="A67" s="244">
        <v>44013</v>
      </c>
      <c r="B67" s="187" t="s">
        <v>519</v>
      </c>
      <c r="C67" s="187" t="s">
        <v>0</v>
      </c>
      <c r="D67" s="187">
        <v>3929</v>
      </c>
      <c r="E67" s="187">
        <v>3870</v>
      </c>
      <c r="F67" s="187">
        <v>1064.23199999999</v>
      </c>
      <c r="G67" s="187">
        <v>1044.8429999999901</v>
      </c>
    </row>
    <row r="68" spans="1:7">
      <c r="A68" s="244">
        <v>44044</v>
      </c>
      <c r="B68" s="187" t="s">
        <v>519</v>
      </c>
      <c r="C68" s="187" t="s">
        <v>0</v>
      </c>
      <c r="D68" s="187">
        <v>3937</v>
      </c>
      <c r="E68" s="187">
        <v>3890</v>
      </c>
      <c r="F68" s="187">
        <v>1065.59599999999</v>
      </c>
      <c r="G68" s="187">
        <v>1048.712</v>
      </c>
    </row>
    <row r="69" spans="1:7">
      <c r="A69" s="244">
        <v>44075</v>
      </c>
      <c r="B69" s="187" t="s">
        <v>519</v>
      </c>
      <c r="C69" s="187" t="s">
        <v>0</v>
      </c>
      <c r="D69" s="187">
        <v>3948</v>
      </c>
      <c r="E69" s="187">
        <v>3898</v>
      </c>
      <c r="F69" s="187">
        <v>1066.99099999999</v>
      </c>
      <c r="G69" s="187">
        <v>1051.93399999999</v>
      </c>
    </row>
    <row r="70" spans="1:7">
      <c r="A70" s="244">
        <v>44105</v>
      </c>
      <c r="B70" s="187" t="s">
        <v>519</v>
      </c>
      <c r="C70" s="187" t="s">
        <v>0</v>
      </c>
      <c r="D70" s="187">
        <v>3963</v>
      </c>
      <c r="E70" s="187">
        <v>3913</v>
      </c>
      <c r="F70" s="187">
        <v>1068.4580000000001</v>
      </c>
      <c r="G70" s="187">
        <v>1053.2629999999899</v>
      </c>
    </row>
    <row r="71" spans="1:7">
      <c r="A71" s="244">
        <v>44136</v>
      </c>
      <c r="B71" s="187" t="s">
        <v>519</v>
      </c>
      <c r="C71" s="187" t="s">
        <v>0</v>
      </c>
      <c r="D71" s="187">
        <v>3980</v>
      </c>
      <c r="E71" s="187">
        <v>3922</v>
      </c>
      <c r="F71" s="187">
        <v>1071.1479999999999</v>
      </c>
      <c r="G71" s="187">
        <v>1054.64599999999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39AB2C"/>
  </sheetPr>
  <dimension ref="A1:E33"/>
  <sheetViews>
    <sheetView workbookViewId="0">
      <selection activeCell="B22" sqref="B22:B23"/>
    </sheetView>
  </sheetViews>
  <sheetFormatPr defaultRowHeight="12.5"/>
  <cols>
    <col min="1" max="1" width="6.453125" bestFit="1" customWidth="1"/>
    <col min="2" max="2" width="10" bestFit="1" customWidth="1"/>
    <col min="3" max="3" width="19.54296875" bestFit="1" customWidth="1"/>
    <col min="4" max="4" width="19.6328125" bestFit="1" customWidth="1"/>
    <col min="5" max="5" width="7.81640625" bestFit="1" customWidth="1"/>
  </cols>
  <sheetData>
    <row r="1" spans="1:5">
      <c r="A1" t="s">
        <v>441</v>
      </c>
      <c r="B1" t="s">
        <v>709</v>
      </c>
      <c r="C1" t="s">
        <v>1275</v>
      </c>
      <c r="D1" t="s">
        <v>2155</v>
      </c>
      <c r="E1" t="s">
        <v>439</v>
      </c>
    </row>
    <row r="2" spans="1:5">
      <c r="A2" s="244">
        <v>44136</v>
      </c>
      <c r="B2" t="s">
        <v>585</v>
      </c>
      <c r="C2" t="s">
        <v>70</v>
      </c>
      <c r="D2">
        <v>17</v>
      </c>
      <c r="E2">
        <v>5.9260000000000002</v>
      </c>
    </row>
    <row r="3" spans="1:5">
      <c r="A3" s="244">
        <v>44136</v>
      </c>
      <c r="B3" t="s">
        <v>586</v>
      </c>
      <c r="C3" t="s">
        <v>71</v>
      </c>
      <c r="D3">
        <v>514</v>
      </c>
      <c r="E3">
        <v>171.024</v>
      </c>
    </row>
    <row r="4" spans="1:5">
      <c r="A4" s="244">
        <v>44136</v>
      </c>
      <c r="B4" t="s">
        <v>587</v>
      </c>
      <c r="C4" t="s">
        <v>72</v>
      </c>
      <c r="D4">
        <v>187</v>
      </c>
      <c r="E4">
        <v>56.024999999999899</v>
      </c>
    </row>
    <row r="5" spans="1:5">
      <c r="A5" s="244">
        <v>44136</v>
      </c>
      <c r="B5" t="s">
        <v>588</v>
      </c>
      <c r="C5" t="s">
        <v>589</v>
      </c>
      <c r="D5">
        <v>131</v>
      </c>
      <c r="E5">
        <v>23.690999999999899</v>
      </c>
    </row>
    <row r="6" spans="1:5">
      <c r="A6" s="244">
        <v>44136</v>
      </c>
      <c r="B6" t="s">
        <v>590</v>
      </c>
      <c r="C6" t="s">
        <v>591</v>
      </c>
      <c r="D6">
        <v>25</v>
      </c>
      <c r="E6">
        <v>5.0389999999999899</v>
      </c>
    </row>
    <row r="7" spans="1:5">
      <c r="A7" s="244">
        <v>44136</v>
      </c>
      <c r="B7" t="s">
        <v>592</v>
      </c>
      <c r="C7" t="s">
        <v>74</v>
      </c>
      <c r="D7">
        <v>14</v>
      </c>
      <c r="E7">
        <v>1.3620000000000001</v>
      </c>
    </row>
    <row r="8" spans="1:5">
      <c r="A8" s="244">
        <v>44136</v>
      </c>
      <c r="B8" t="s">
        <v>593</v>
      </c>
      <c r="C8" t="s">
        <v>594</v>
      </c>
      <c r="D8">
        <v>599</v>
      </c>
      <c r="E8">
        <v>132.297</v>
      </c>
    </row>
    <row r="9" spans="1:5">
      <c r="A9" s="244">
        <v>44136</v>
      </c>
      <c r="B9" t="s">
        <v>595</v>
      </c>
      <c r="C9" t="s">
        <v>76</v>
      </c>
      <c r="D9" t="s">
        <v>2156</v>
      </c>
      <c r="E9" t="s">
        <v>2156</v>
      </c>
    </row>
    <row r="10" spans="1:5">
      <c r="A10" s="244">
        <v>44136</v>
      </c>
      <c r="B10" t="s">
        <v>596</v>
      </c>
      <c r="C10" t="s">
        <v>77</v>
      </c>
      <c r="D10">
        <v>165</v>
      </c>
      <c r="E10">
        <v>45.561999999999898</v>
      </c>
    </row>
    <row r="11" spans="1:5">
      <c r="A11" s="244">
        <v>44136</v>
      </c>
      <c r="B11" t="s">
        <v>597</v>
      </c>
      <c r="C11" t="s">
        <v>78</v>
      </c>
      <c r="D11">
        <v>32</v>
      </c>
      <c r="E11">
        <v>7.85299999999999</v>
      </c>
    </row>
    <row r="12" spans="1:5">
      <c r="A12" s="244">
        <v>44136</v>
      </c>
      <c r="B12" t="s">
        <v>598</v>
      </c>
      <c r="C12" t="s">
        <v>79</v>
      </c>
      <c r="D12">
        <v>82</v>
      </c>
      <c r="E12">
        <v>18.606000000000002</v>
      </c>
    </row>
    <row r="13" spans="1:5">
      <c r="A13" s="244">
        <v>44136</v>
      </c>
      <c r="B13" t="s">
        <v>599</v>
      </c>
      <c r="C13" t="s">
        <v>80</v>
      </c>
      <c r="D13">
        <v>21</v>
      </c>
      <c r="E13">
        <v>3.4670000000000001</v>
      </c>
    </row>
    <row r="14" spans="1:5">
      <c r="A14" s="244">
        <v>44136</v>
      </c>
      <c r="B14" t="s">
        <v>600</v>
      </c>
      <c r="C14" t="s">
        <v>83</v>
      </c>
      <c r="D14">
        <v>16</v>
      </c>
      <c r="E14">
        <v>1.879</v>
      </c>
    </row>
    <row r="15" spans="1:5">
      <c r="A15" s="244">
        <v>44136</v>
      </c>
      <c r="B15" t="s">
        <v>1141</v>
      </c>
      <c r="C15" t="s">
        <v>84</v>
      </c>
      <c r="D15">
        <v>131</v>
      </c>
      <c r="E15">
        <v>39.17</v>
      </c>
    </row>
    <row r="16" spans="1:5">
      <c r="A16" s="244">
        <v>44136</v>
      </c>
      <c r="B16" t="s">
        <v>2243</v>
      </c>
      <c r="C16" t="s">
        <v>6576</v>
      </c>
      <c r="D16">
        <v>82</v>
      </c>
      <c r="E16">
        <v>11.167</v>
      </c>
    </row>
    <row r="17" spans="1:5">
      <c r="A17" s="244">
        <v>44136</v>
      </c>
      <c r="B17" t="s">
        <v>603</v>
      </c>
      <c r="C17" t="s">
        <v>86</v>
      </c>
      <c r="D17">
        <v>532</v>
      </c>
      <c r="E17">
        <v>150.839</v>
      </c>
    </row>
    <row r="18" spans="1:5">
      <c r="A18" s="244">
        <v>44136</v>
      </c>
      <c r="B18" t="s">
        <v>604</v>
      </c>
      <c r="C18" t="s">
        <v>87</v>
      </c>
      <c r="D18">
        <v>25</v>
      </c>
      <c r="E18">
        <v>10.5109999999999</v>
      </c>
    </row>
    <row r="19" spans="1:5">
      <c r="A19" s="244">
        <v>44136</v>
      </c>
      <c r="B19" t="s">
        <v>605</v>
      </c>
      <c r="C19" t="s">
        <v>88</v>
      </c>
      <c r="D19">
        <v>26</v>
      </c>
      <c r="E19">
        <v>8.5109999999999904</v>
      </c>
    </row>
    <row r="20" spans="1:5">
      <c r="A20" s="244">
        <v>44136</v>
      </c>
      <c r="B20" t="s">
        <v>606</v>
      </c>
      <c r="C20" t="s">
        <v>89</v>
      </c>
      <c r="D20">
        <v>106</v>
      </c>
      <c r="E20">
        <v>46.829000000000001</v>
      </c>
    </row>
    <row r="21" spans="1:5">
      <c r="A21" s="244">
        <v>44136</v>
      </c>
      <c r="B21" t="s">
        <v>607</v>
      </c>
      <c r="C21" t="s">
        <v>6577</v>
      </c>
      <c r="D21">
        <v>13</v>
      </c>
      <c r="E21">
        <v>1.306</v>
      </c>
    </row>
    <row r="22" spans="1:5">
      <c r="A22" s="244">
        <v>44136</v>
      </c>
      <c r="B22" t="s">
        <v>608</v>
      </c>
      <c r="C22" t="s">
        <v>90</v>
      </c>
      <c r="D22">
        <v>67</v>
      </c>
      <c r="E22">
        <v>16.881</v>
      </c>
    </row>
    <row r="23" spans="1:5">
      <c r="A23" s="244">
        <v>44136</v>
      </c>
      <c r="B23" t="s">
        <v>2244</v>
      </c>
      <c r="C23" t="s">
        <v>6578</v>
      </c>
      <c r="D23">
        <v>44</v>
      </c>
      <c r="E23">
        <v>8.4009999999999891</v>
      </c>
    </row>
    <row r="24" spans="1:5">
      <c r="A24" s="244">
        <v>44136</v>
      </c>
      <c r="B24" t="s">
        <v>610</v>
      </c>
      <c r="C24" t="s">
        <v>92</v>
      </c>
      <c r="D24" t="s">
        <v>2157</v>
      </c>
      <c r="E24" t="s">
        <v>2157</v>
      </c>
    </row>
    <row r="25" spans="1:5">
      <c r="A25" s="244">
        <v>44136</v>
      </c>
      <c r="B25" t="s">
        <v>1144</v>
      </c>
      <c r="C25" t="s">
        <v>612</v>
      </c>
      <c r="D25">
        <v>258</v>
      </c>
      <c r="E25">
        <v>67.474999999999895</v>
      </c>
    </row>
    <row r="26" spans="1:5">
      <c r="A26" s="244">
        <v>44136</v>
      </c>
      <c r="B26" t="s">
        <v>613</v>
      </c>
      <c r="C26" t="s">
        <v>94</v>
      </c>
      <c r="D26">
        <v>57</v>
      </c>
      <c r="E26">
        <v>20.373999999999899</v>
      </c>
    </row>
    <row r="27" spans="1:5">
      <c r="A27" s="244">
        <v>44136</v>
      </c>
      <c r="B27" t="s">
        <v>614</v>
      </c>
      <c r="C27" t="s">
        <v>95</v>
      </c>
      <c r="D27">
        <v>215</v>
      </c>
      <c r="E27">
        <v>51.329000000000001</v>
      </c>
    </row>
    <row r="28" spans="1:5">
      <c r="A28" s="244">
        <v>44136</v>
      </c>
      <c r="B28" t="s">
        <v>615</v>
      </c>
      <c r="C28" t="s">
        <v>96</v>
      </c>
      <c r="D28">
        <v>11</v>
      </c>
      <c r="E28">
        <v>2.0430000000000001</v>
      </c>
    </row>
    <row r="29" spans="1:5">
      <c r="A29" s="244">
        <v>44136</v>
      </c>
      <c r="B29" t="s">
        <v>616</v>
      </c>
      <c r="C29" t="s">
        <v>97</v>
      </c>
      <c r="D29">
        <v>138</v>
      </c>
      <c r="E29">
        <v>65.519000000000005</v>
      </c>
    </row>
    <row r="30" spans="1:5">
      <c r="A30" s="244">
        <v>44136</v>
      </c>
      <c r="B30" t="s">
        <v>617</v>
      </c>
      <c r="C30" t="s">
        <v>98</v>
      </c>
      <c r="D30">
        <v>204</v>
      </c>
      <c r="E30">
        <v>38.000999999999898</v>
      </c>
    </row>
    <row r="31" spans="1:5">
      <c r="A31" s="244">
        <v>44136</v>
      </c>
      <c r="B31" t="s">
        <v>618</v>
      </c>
      <c r="C31" t="s">
        <v>99</v>
      </c>
      <c r="D31">
        <v>136</v>
      </c>
      <c r="E31">
        <v>24.259</v>
      </c>
    </row>
    <row r="32" spans="1:5">
      <c r="A32" s="244">
        <v>44136</v>
      </c>
      <c r="B32" t="s">
        <v>619</v>
      </c>
      <c r="C32" t="s">
        <v>100</v>
      </c>
      <c r="D32">
        <v>13</v>
      </c>
      <c r="E32">
        <v>2.25999999999999</v>
      </c>
    </row>
    <row r="33" spans="1:5">
      <c r="A33" s="244">
        <v>44136</v>
      </c>
      <c r="B33" s="187" t="s">
        <v>620</v>
      </c>
      <c r="C33" s="187" t="s">
        <v>101</v>
      </c>
      <c r="D33" s="187">
        <v>44</v>
      </c>
      <c r="E33" s="187">
        <v>14.13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4623E-46F7-4736-AF99-5366EC9ABA49}">
  <dimension ref="A1:BE52"/>
  <sheetViews>
    <sheetView topLeftCell="AF1" zoomScaleNormal="100" workbookViewId="0">
      <selection activeCell="AE17" sqref="AE17"/>
    </sheetView>
  </sheetViews>
  <sheetFormatPr defaultColWidth="9.1796875" defaultRowHeight="14.5"/>
  <cols>
    <col min="1" max="1" width="9.1796875" style="2438"/>
    <col min="2" max="21" width="12.7265625" style="2438" customWidth="1"/>
    <col min="22" max="22" width="19.81640625" style="2438" customWidth="1"/>
    <col min="23" max="30" width="12.7265625" style="2438" customWidth="1"/>
    <col min="31" max="32" width="15.7265625" style="2438" customWidth="1"/>
    <col min="33" max="16384" width="9.1796875" style="2438"/>
  </cols>
  <sheetData>
    <row r="1" spans="1:57">
      <c r="A1" s="2438" t="s">
        <v>3507</v>
      </c>
      <c r="Y1" s="2441">
        <f t="shared" ref="Y1:AE1" si="0">+Y7-Y5</f>
        <v>-41.724589368026756</v>
      </c>
      <c r="Z1" s="2441">
        <f t="shared" si="0"/>
        <v>5.1485021000003144</v>
      </c>
      <c r="AA1" s="2441">
        <f t="shared" si="0"/>
        <v>613.34277993725482</v>
      </c>
      <c r="AB1" s="2441">
        <f t="shared" si="0"/>
        <v>-471.11914299999989</v>
      </c>
      <c r="AC1" s="2441">
        <f t="shared" si="0"/>
        <v>177.93312350567021</v>
      </c>
      <c r="AD1" s="2441"/>
      <c r="AE1" s="2441">
        <f t="shared" si="0"/>
        <v>1786.9881637105864</v>
      </c>
      <c r="AF1" s="2441"/>
    </row>
    <row r="2" spans="1:57">
      <c r="A2" s="2438">
        <v>1</v>
      </c>
      <c r="B2" s="2438">
        <f>A2+1</f>
        <v>2</v>
      </c>
      <c r="C2" s="2438">
        <f t="shared" ref="C2:BE2" si="1">B2+1</f>
        <v>3</v>
      </c>
      <c r="D2" s="2438">
        <f t="shared" si="1"/>
        <v>4</v>
      </c>
      <c r="E2" s="2438">
        <f t="shared" si="1"/>
        <v>5</v>
      </c>
      <c r="F2" s="2438">
        <f t="shared" si="1"/>
        <v>6</v>
      </c>
      <c r="G2" s="2438">
        <f t="shared" si="1"/>
        <v>7</v>
      </c>
      <c r="H2" s="2438">
        <f t="shared" si="1"/>
        <v>8</v>
      </c>
      <c r="I2" s="2438">
        <f t="shared" si="1"/>
        <v>9</v>
      </c>
      <c r="J2" s="2438">
        <f t="shared" si="1"/>
        <v>10</v>
      </c>
      <c r="K2" s="2438">
        <f t="shared" si="1"/>
        <v>11</v>
      </c>
      <c r="L2" s="2438">
        <f t="shared" si="1"/>
        <v>12</v>
      </c>
      <c r="M2" s="2438">
        <f t="shared" si="1"/>
        <v>13</v>
      </c>
      <c r="N2" s="2438">
        <f t="shared" si="1"/>
        <v>14</v>
      </c>
      <c r="O2" s="2438">
        <f t="shared" si="1"/>
        <v>15</v>
      </c>
      <c r="P2" s="2438">
        <f t="shared" si="1"/>
        <v>16</v>
      </c>
      <c r="Q2" s="2438">
        <f t="shared" si="1"/>
        <v>17</v>
      </c>
      <c r="R2" s="2438">
        <f t="shared" si="1"/>
        <v>18</v>
      </c>
      <c r="S2" s="2438">
        <f t="shared" si="1"/>
        <v>19</v>
      </c>
      <c r="T2" s="2438">
        <f t="shared" si="1"/>
        <v>20</v>
      </c>
      <c r="U2" s="2438">
        <f t="shared" si="1"/>
        <v>21</v>
      </c>
      <c r="V2" s="2438">
        <f t="shared" si="1"/>
        <v>22</v>
      </c>
      <c r="W2" s="2438">
        <f t="shared" si="1"/>
        <v>23</v>
      </c>
      <c r="X2" s="2438">
        <f t="shared" si="1"/>
        <v>24</v>
      </c>
      <c r="Y2" s="2438">
        <f t="shared" si="1"/>
        <v>25</v>
      </c>
      <c r="Z2" s="2438">
        <f t="shared" si="1"/>
        <v>26</v>
      </c>
      <c r="AA2" s="2438">
        <f t="shared" si="1"/>
        <v>27</v>
      </c>
      <c r="AB2" s="2438">
        <f t="shared" si="1"/>
        <v>28</v>
      </c>
      <c r="AC2" s="2438">
        <f t="shared" si="1"/>
        <v>29</v>
      </c>
      <c r="AD2" s="2438">
        <f t="shared" si="1"/>
        <v>30</v>
      </c>
      <c r="AE2" s="2438">
        <f t="shared" si="1"/>
        <v>31</v>
      </c>
      <c r="AF2" s="2438">
        <f t="shared" si="1"/>
        <v>32</v>
      </c>
      <c r="AG2" s="2438">
        <f t="shared" si="1"/>
        <v>33</v>
      </c>
      <c r="AH2" s="2438">
        <f t="shared" si="1"/>
        <v>34</v>
      </c>
      <c r="AI2" s="2438">
        <f t="shared" si="1"/>
        <v>35</v>
      </c>
      <c r="AJ2" s="2438">
        <f t="shared" si="1"/>
        <v>36</v>
      </c>
      <c r="AK2" s="2438">
        <f t="shared" si="1"/>
        <v>37</v>
      </c>
      <c r="AL2" s="2438">
        <f t="shared" si="1"/>
        <v>38</v>
      </c>
      <c r="AM2" s="2438">
        <f t="shared" si="1"/>
        <v>39</v>
      </c>
      <c r="AN2" s="2438">
        <f t="shared" si="1"/>
        <v>40</v>
      </c>
      <c r="AO2" s="2438">
        <f t="shared" si="1"/>
        <v>41</v>
      </c>
      <c r="AP2" s="2438">
        <f t="shared" si="1"/>
        <v>42</v>
      </c>
      <c r="AQ2" s="2438">
        <f t="shared" si="1"/>
        <v>43</v>
      </c>
      <c r="AR2" s="2438">
        <f t="shared" si="1"/>
        <v>44</v>
      </c>
      <c r="AS2" s="2438">
        <f t="shared" si="1"/>
        <v>45</v>
      </c>
      <c r="AT2" s="2438">
        <f t="shared" si="1"/>
        <v>46</v>
      </c>
      <c r="AU2" s="2438">
        <f t="shared" si="1"/>
        <v>47</v>
      </c>
      <c r="AV2" s="2438">
        <f t="shared" si="1"/>
        <v>48</v>
      </c>
      <c r="AW2" s="2438">
        <f t="shared" si="1"/>
        <v>49</v>
      </c>
      <c r="AX2" s="2438">
        <f t="shared" si="1"/>
        <v>50</v>
      </c>
      <c r="AY2" s="2438">
        <f t="shared" si="1"/>
        <v>51</v>
      </c>
      <c r="AZ2" s="2438">
        <f t="shared" si="1"/>
        <v>52</v>
      </c>
      <c r="BA2" s="2438">
        <f t="shared" si="1"/>
        <v>53</v>
      </c>
      <c r="BB2" s="2438">
        <f t="shared" si="1"/>
        <v>54</v>
      </c>
      <c r="BC2" s="2438">
        <f t="shared" si="1"/>
        <v>55</v>
      </c>
      <c r="BD2" s="2438">
        <f t="shared" si="1"/>
        <v>56</v>
      </c>
      <c r="BE2" s="2438">
        <f t="shared" si="1"/>
        <v>57</v>
      </c>
    </row>
    <row r="3" spans="1:57" ht="29">
      <c r="B3" s="2439" t="s">
        <v>19</v>
      </c>
      <c r="C3" s="2439"/>
      <c r="D3" s="2439"/>
      <c r="E3" s="2439" t="s">
        <v>69</v>
      </c>
      <c r="F3" s="2439"/>
      <c r="G3" s="2439" t="s">
        <v>20</v>
      </c>
      <c r="H3" s="2439"/>
      <c r="I3" s="2439"/>
      <c r="J3" s="2439"/>
      <c r="K3" s="2439"/>
      <c r="L3" s="2439" t="s">
        <v>3</v>
      </c>
      <c r="M3" s="2439"/>
      <c r="N3" s="2439" t="s">
        <v>68</v>
      </c>
      <c r="O3" s="2439"/>
      <c r="P3" s="2439"/>
      <c r="Q3" s="2439" t="s">
        <v>19</v>
      </c>
      <c r="R3" s="2439"/>
      <c r="S3" s="2439"/>
      <c r="T3" s="2439" t="s">
        <v>69</v>
      </c>
      <c r="U3" s="2439"/>
      <c r="V3" s="2439" t="s">
        <v>20</v>
      </c>
      <c r="W3" s="2439"/>
      <c r="X3" s="2439"/>
      <c r="Y3" s="2439"/>
      <c r="Z3" s="2439"/>
      <c r="AA3" s="2439" t="s">
        <v>3</v>
      </c>
      <c r="AB3" s="2439"/>
      <c r="AC3" s="2439" t="s">
        <v>68</v>
      </c>
      <c r="AD3" s="2439"/>
      <c r="AE3" s="2438" t="s">
        <v>444</v>
      </c>
      <c r="AG3" s="2919" t="s">
        <v>6709</v>
      </c>
      <c r="AS3" s="2919" t="s">
        <v>3</v>
      </c>
      <c r="BE3" s="2925" t="s">
        <v>19</v>
      </c>
    </row>
    <row r="4" spans="1:57" ht="29">
      <c r="B4" s="2439" t="s">
        <v>1213</v>
      </c>
      <c r="C4" s="2439" t="s">
        <v>2226</v>
      </c>
      <c r="D4" s="2439" t="s">
        <v>8</v>
      </c>
      <c r="E4" s="2439" t="s">
        <v>135</v>
      </c>
      <c r="F4" s="2439" t="s">
        <v>8</v>
      </c>
      <c r="G4" s="2439" t="s">
        <v>1213</v>
      </c>
      <c r="H4" s="2439" t="s">
        <v>2226</v>
      </c>
      <c r="I4" s="2439" t="s">
        <v>8</v>
      </c>
      <c r="J4" s="2439" t="s">
        <v>3509</v>
      </c>
      <c r="K4" s="2439" t="s">
        <v>3402</v>
      </c>
      <c r="L4" s="2439" t="s">
        <v>3508</v>
      </c>
      <c r="M4" s="2438" t="s">
        <v>8</v>
      </c>
      <c r="N4" s="2438" t="s">
        <v>3508</v>
      </c>
      <c r="O4" s="2438" t="s">
        <v>8</v>
      </c>
      <c r="P4" s="2439"/>
      <c r="Q4" s="2439" t="s">
        <v>1213</v>
      </c>
      <c r="R4" s="2439" t="s">
        <v>2226</v>
      </c>
      <c r="S4" s="2439" t="s">
        <v>8</v>
      </c>
      <c r="T4" s="2439" t="s">
        <v>135</v>
      </c>
      <c r="U4" s="2439" t="s">
        <v>8</v>
      </c>
      <c r="V4" s="2439" t="s">
        <v>1213</v>
      </c>
      <c r="W4" s="2439" t="s">
        <v>2226</v>
      </c>
      <c r="X4" s="2439" t="s">
        <v>8</v>
      </c>
      <c r="Y4" s="2439" t="s">
        <v>3509</v>
      </c>
      <c r="Z4" s="2439" t="s">
        <v>3402</v>
      </c>
      <c r="AA4" s="2439" t="s">
        <v>3508</v>
      </c>
      <c r="AB4" s="2439" t="s">
        <v>8</v>
      </c>
      <c r="AC4" s="2439" t="s">
        <v>3508</v>
      </c>
      <c r="AD4" s="2439" t="s">
        <v>8</v>
      </c>
      <c r="AE4" s="2438" t="s">
        <v>444</v>
      </c>
      <c r="AG4" s="2919" t="s">
        <v>3441</v>
      </c>
      <c r="AH4" s="2919" t="s">
        <v>6710</v>
      </c>
      <c r="AJ4" s="2919" t="s">
        <v>1213</v>
      </c>
      <c r="AK4" s="2919" t="s">
        <v>2226</v>
      </c>
      <c r="AM4" s="2919" t="s">
        <v>6711</v>
      </c>
      <c r="AN4" s="2919" t="s">
        <v>6712</v>
      </c>
      <c r="AP4" s="2919" t="s">
        <v>6713</v>
      </c>
      <c r="AQ4" s="2919" t="s">
        <v>6708</v>
      </c>
      <c r="AS4" s="2438" t="s">
        <v>3441</v>
      </c>
      <c r="AT4" s="2438" t="s">
        <v>6710</v>
      </c>
      <c r="AV4" s="2438" t="s">
        <v>1213</v>
      </c>
      <c r="AW4" s="2438" t="s">
        <v>2226</v>
      </c>
      <c r="AY4" s="2438" t="s">
        <v>6711</v>
      </c>
      <c r="AZ4" s="2438" t="s">
        <v>6712</v>
      </c>
      <c r="BB4" s="2919" t="s">
        <v>6714</v>
      </c>
      <c r="BC4" s="2919" t="s">
        <v>6715</v>
      </c>
      <c r="BE4" s="2925" t="s">
        <v>6605</v>
      </c>
    </row>
    <row r="5" spans="1:57">
      <c r="A5" s="2438">
        <v>2019</v>
      </c>
      <c r="B5" s="2904">
        <v>0.89407942657344885</v>
      </c>
      <c r="C5" s="2904">
        <v>0.89407942657344885</v>
      </c>
      <c r="D5" s="2904">
        <v>1</v>
      </c>
      <c r="E5" s="2904">
        <v>0.89407942657344885</v>
      </c>
      <c r="F5" s="2904">
        <v>1</v>
      </c>
      <c r="G5" s="2904">
        <v>0.89289429669804954</v>
      </c>
      <c r="H5" s="2904">
        <v>0.96193325401004925</v>
      </c>
      <c r="I5" s="2904">
        <v>1</v>
      </c>
      <c r="J5" s="2904">
        <v>0.96193325401004925</v>
      </c>
      <c r="K5" s="2904">
        <v>1</v>
      </c>
      <c r="L5" s="2904">
        <v>0.90240623129577535</v>
      </c>
      <c r="M5" s="2905">
        <v>1</v>
      </c>
      <c r="N5" s="2905">
        <v>0.92904940621213639</v>
      </c>
      <c r="O5" s="2445">
        <v>1</v>
      </c>
      <c r="P5" s="2439"/>
      <c r="Q5" s="2946">
        <v>781.21276446547984</v>
      </c>
      <c r="R5" s="2946">
        <v>9.1585602098544179</v>
      </c>
      <c r="S5" s="2946">
        <v>505.14688030999997</v>
      </c>
      <c r="T5" s="2947">
        <v>739.49447753927279</v>
      </c>
      <c r="U5" s="2947">
        <v>308.11326458999997</v>
      </c>
      <c r="V5" s="2947">
        <v>20334.957250061136</v>
      </c>
      <c r="W5" s="2947">
        <v>114.1622415582864</v>
      </c>
      <c r="X5" s="2947">
        <v>3122.0270509000002</v>
      </c>
      <c r="Y5" s="2947">
        <v>163.06806136876918</v>
      </c>
      <c r="Z5" s="2947">
        <v>3033.7596377999998</v>
      </c>
      <c r="AA5" s="2441">
        <f>IFERROR(VLOOKUP($A5,'New Consumption'!$A:$AI,22,0),VLOOKUP(A5,'R - Gas Sales'!A:E,3,0))*L5</f>
        <v>16856.106613512376</v>
      </c>
      <c r="AB5" s="2441">
        <f>IFERROR(VLOOKUP($A5,'New Consumption'!$A:$AI,23,0),VLOOKUP(A5,'R - Gas Sales'!A:E,2,0))*M5</f>
        <v>28822.853873</v>
      </c>
      <c r="AC5" s="2947">
        <v>3246.8920745620935</v>
      </c>
      <c r="AD5" s="2947">
        <v>1579.2536505</v>
      </c>
      <c r="AE5" s="2441">
        <f>+SUM(Q5:AD5)+BE5</f>
        <v>79634.416218203303</v>
      </c>
      <c r="AF5" s="2441">
        <v>2019</v>
      </c>
      <c r="AG5" s="2438">
        <v>0.55736998111591318</v>
      </c>
      <c r="AH5" s="2438">
        <v>0.44263001888408687</v>
      </c>
      <c r="AJ5" s="2948">
        <v>1947.9267326186268</v>
      </c>
      <c r="AK5" s="2948">
        <v>1546.9273115813733</v>
      </c>
      <c r="AM5" s="2438">
        <v>1</v>
      </c>
      <c r="AN5" s="2438">
        <v>0.83970677369163316</v>
      </c>
      <c r="AP5" s="2438">
        <f>AJ5*AM5</f>
        <v>1947.9267326186268</v>
      </c>
      <c r="AQ5" s="2438">
        <f>AK5*AN5</f>
        <v>1298.9653419434667</v>
      </c>
      <c r="AS5" s="2923">
        <v>0.51789832347042253</v>
      </c>
      <c r="AT5" s="2445">
        <f>1-AS5</f>
        <v>0.48210167652957747</v>
      </c>
      <c r="AV5" s="2438">
        <f>IFERROR(VLOOKUP($A5,'New Consumption'!$A:$AI,22,0)*AS5,VLOOKUP(A5,'R - Gas Sales'!A:E,3,0)*AS5)</f>
        <v>9673.8575739239022</v>
      </c>
      <c r="AW5" s="2438">
        <f>IFERROR(VLOOKUP($A5,'New Consumption'!$A:$AI,22,0)*AT5,VLOOKUP(A5,'R - Gas Sales'!A:E,3,0)*AT5)</f>
        <v>9005.2096010760979</v>
      </c>
      <c r="AY5" s="2445">
        <v>0.88283556107173244</v>
      </c>
      <c r="AZ5" s="2445">
        <v>0.92343004803747553</v>
      </c>
      <c r="BB5" s="2438">
        <f>AY5*AV5</f>
        <v>8540.4254790031373</v>
      </c>
      <c r="BC5" s="2438">
        <f>AZ5*AW5</f>
        <v>8315.6811345092374</v>
      </c>
      <c r="BE5" s="2947">
        <v>18.209817826019602</v>
      </c>
    </row>
    <row r="6" spans="1:57">
      <c r="A6" s="2438">
        <v>2018</v>
      </c>
      <c r="B6" s="2904">
        <v>0.89407942657344885</v>
      </c>
      <c r="C6" s="2904">
        <v>0.89407942657344885</v>
      </c>
      <c r="D6" s="2904">
        <v>1</v>
      </c>
      <c r="E6" s="2904">
        <v>0.89407942657344885</v>
      </c>
      <c r="F6" s="2904">
        <v>1</v>
      </c>
      <c r="G6" s="2904">
        <v>0.89289429669804954</v>
      </c>
      <c r="H6" s="2904">
        <v>0.96193325401004925</v>
      </c>
      <c r="I6" s="2904">
        <v>1</v>
      </c>
      <c r="J6" s="2904">
        <v>0.96193325401004925</v>
      </c>
      <c r="K6" s="2904">
        <v>1</v>
      </c>
      <c r="L6" s="2904">
        <v>0.90240623129577535</v>
      </c>
      <c r="M6" s="2905">
        <v>1</v>
      </c>
      <c r="N6" s="2905">
        <v>0.92904940621213639</v>
      </c>
      <c r="O6" s="2445">
        <v>1</v>
      </c>
      <c r="P6" s="2439"/>
      <c r="Q6" s="2924">
        <f>VLOOKUP($A6,'New Consumption'!$A:$AI,4,0)*B6</f>
        <v>781.21276446547984</v>
      </c>
      <c r="R6" s="2924">
        <f>VLOOKUP($A6,'New Consumption'!$A:$AI,5,0)*C6</f>
        <v>9.1585602098544179</v>
      </c>
      <c r="S6" s="2924">
        <f>VLOOKUP($A6,'New Consumption'!$A:$AI,6,0)*D6</f>
        <v>505.14688030999997</v>
      </c>
      <c r="T6" s="2441">
        <f>VLOOKUP($A6,'New Consumption'!$A:$AI,11,0)*E6</f>
        <v>739.49447753927279</v>
      </c>
      <c r="U6" s="2441">
        <f>VLOOKUP($A6,'New Consumption'!$A:$AI,12,0)*F6</f>
        <v>308.11326458999997</v>
      </c>
      <c r="V6" s="2441">
        <f>VLOOKUP($A6,'New Consumption'!$A:$AI,14,0)*G6</f>
        <v>20334.957250061136</v>
      </c>
      <c r="W6" s="2441">
        <f>VLOOKUP($A6,'New Consumption'!$A:$AI,15,0)*H6</f>
        <v>114.1622415582864</v>
      </c>
      <c r="X6" s="2441">
        <f>VLOOKUP($A6,'New Consumption'!$A:$AI,16,0)*I6</f>
        <v>3122.0270509000002</v>
      </c>
      <c r="Y6" s="2441">
        <f>VLOOKUP($A6,'New Consumption'!$A:$AI,19,0)*J6</f>
        <v>163.06806136876918</v>
      </c>
      <c r="Z6" s="2441">
        <f>VLOOKUP($A6,'New Consumption'!$A:$AI,20,0)*K6</f>
        <v>3033.7596377999998</v>
      </c>
      <c r="AA6" s="2441">
        <f>VLOOKUP($A6,'New Consumption'!$A:$AI,22,0)*L6</f>
        <v>17341.1546327861</v>
      </c>
      <c r="AB6" s="2441">
        <f>VLOOKUP($A6,'New Consumption'!$A:$AI,23,0)*M6</f>
        <v>28361.313699999999</v>
      </c>
      <c r="AC6" s="2441">
        <f>VLOOKUP($A6,'New Consumption'!$A:$AI,28,0)*N6</f>
        <v>3246.8920745620935</v>
      </c>
      <c r="AD6" s="2441">
        <f>VLOOKUP($A6,'New Consumption'!$A:$AI,29,0)*O6</f>
        <v>1579.2536505</v>
      </c>
      <c r="AE6" s="2441">
        <f>+SUM(Q6:AD6)+BE6</f>
        <v>79657.924064477018</v>
      </c>
      <c r="AF6" s="2441">
        <f>AF5-1</f>
        <v>2018</v>
      </c>
      <c r="AG6" s="2438">
        <v>0.55736998111591318</v>
      </c>
      <c r="AH6" s="2438">
        <v>0.44263001888408687</v>
      </c>
      <c r="AJ6" s="2438">
        <f>VLOOKUP($A6,'New Consumption'!$A:$AI,28,0)*AG6</f>
        <v>1947.9267326186268</v>
      </c>
      <c r="AK6" s="2438">
        <f>VLOOKUP($A6,'New Consumption'!$A:$AI,28,0)*AH6</f>
        <v>1546.9273115813733</v>
      </c>
      <c r="AM6" s="2438">
        <v>1</v>
      </c>
      <c r="AN6" s="2438">
        <v>0.83970677369163316</v>
      </c>
      <c r="AP6" s="2438">
        <f>AJ6*AM6</f>
        <v>1947.9267326186268</v>
      </c>
      <c r="AQ6" s="2438">
        <f>AK6*AN6</f>
        <v>1298.9653419434667</v>
      </c>
      <c r="AS6" s="2923">
        <v>0.51789832347042253</v>
      </c>
      <c r="AT6" s="2445">
        <v>0.48210167652957747</v>
      </c>
      <c r="AV6" s="2438">
        <f>VLOOKUP($A6,'New Consumption'!$A:$AI,22,0)*AS6</f>
        <v>9952.2306029130777</v>
      </c>
      <c r="AW6" s="2438">
        <f>VLOOKUP($A6,'New Consumption'!$A:$AI,22,0)*AT6</f>
        <v>9264.3417470869208</v>
      </c>
      <c r="AY6" s="2445">
        <v>0.88283556107173244</v>
      </c>
      <c r="AZ6" s="2445">
        <v>0.92343004803747553</v>
      </c>
      <c r="BB6" s="2438">
        <f>AY6*AV6</f>
        <v>8786.1830882380327</v>
      </c>
      <c r="BC6" s="2438">
        <f>AZ6*AW6</f>
        <v>8554.9715445480651</v>
      </c>
      <c r="BE6" s="2441">
        <f>VLOOKUP($A6,'New Consumption'!$A:$AI,8,0)*C6</f>
        <v>18.209817826019602</v>
      </c>
    </row>
    <row r="7" spans="1:57">
      <c r="A7" s="2438">
        <v>2017</v>
      </c>
      <c r="B7" s="2440">
        <v>0.89427080771458167</v>
      </c>
      <c r="C7" s="2440">
        <v>0.89427080771458167</v>
      </c>
      <c r="D7" s="2440">
        <v>1</v>
      </c>
      <c r="E7" s="2440">
        <v>0.89427080771458167</v>
      </c>
      <c r="F7" s="2440">
        <v>1</v>
      </c>
      <c r="G7" s="2440">
        <v>0.89515966118641621</v>
      </c>
      <c r="H7" s="2440">
        <v>0.96195291256662641</v>
      </c>
      <c r="I7" s="2440">
        <v>1</v>
      </c>
      <c r="J7" s="2440">
        <v>0.96195291256662641</v>
      </c>
      <c r="K7" s="2440">
        <v>1</v>
      </c>
      <c r="L7" s="2440">
        <v>0.90291552136960074</v>
      </c>
      <c r="M7" s="2445">
        <v>1</v>
      </c>
      <c r="N7" s="2445">
        <v>0.92550897556623479</v>
      </c>
      <c r="O7" s="2445">
        <v>1</v>
      </c>
      <c r="Q7" s="2441">
        <f>VLOOKUP($A7,'New Consumption'!$A:$AI,4,0)*B7</f>
        <v>955.80699064879843</v>
      </c>
      <c r="R7" s="2441">
        <f>VLOOKUP($A7,'New Consumption'!$A:$AI,5,0)*C7</f>
        <v>9.1605206349039161</v>
      </c>
      <c r="S7" s="2441">
        <f>VLOOKUP($A7,'New Consumption'!$A:$AI,6,0)*D7</f>
        <v>522.03248858999996</v>
      </c>
      <c r="T7" s="2441">
        <f>VLOOKUP($A7,'New Consumption'!$A:$AI,11,0)*E7</f>
        <v>646.0079246271398</v>
      </c>
      <c r="U7" s="2441">
        <f>VLOOKUP($A7,'New Consumption'!$A:$AI,12,0)*F7</f>
        <v>304.89182843999998</v>
      </c>
      <c r="V7" s="2441">
        <f>VLOOKUP($A7,'New Consumption'!$A:$AI,14,0)*G7</f>
        <v>21898.547416870129</v>
      </c>
      <c r="W7" s="2441">
        <f>VLOOKUP($A7,'New Consumption'!$A:$AI,15,0)*H7</f>
        <v>104.9460922408054</v>
      </c>
      <c r="X7" s="2441">
        <f>VLOOKUP($A7,'New Consumption'!$A:$AI,16,0)*I7</f>
        <v>3111.575734</v>
      </c>
      <c r="Y7" s="2441">
        <f>VLOOKUP($A7,'New Consumption'!$A:$AI,19,0)*J7</f>
        <v>121.34347200074242</v>
      </c>
      <c r="Z7" s="2441">
        <f>VLOOKUP($A7,'New Consumption'!$A:$AI,20,0)*K7</f>
        <v>3038.9081399000002</v>
      </c>
      <c r="AA7" s="2441">
        <f>VLOOKUP($A7,'New Consumption'!$A:$AI,22,0)*L7</f>
        <v>17469.449393449631</v>
      </c>
      <c r="AB7" s="2441">
        <f>VLOOKUP($A7,'New Consumption'!$A:$AI,23,0)*M7</f>
        <v>28351.73473</v>
      </c>
      <c r="AC7" s="2441">
        <f>VLOOKUP($A7,'New Consumption'!$A:$AI,28,0)*N7</f>
        <v>3424.8251980677637</v>
      </c>
      <c r="AD7" s="2441">
        <f>VLOOKUP($A7,'New Consumption'!$A:$AI,29,0)*O7</f>
        <v>1445.3599308</v>
      </c>
      <c r="AE7" s="2441">
        <f t="shared" ref="AE7:AE19" si="2">+SUM(Q7:AD7)+BE7</f>
        <v>81421.40438191389</v>
      </c>
      <c r="AF7" s="2441">
        <f>AF6-1</f>
        <v>2017</v>
      </c>
      <c r="AG7" s="2438">
        <v>0.53528276802875108</v>
      </c>
      <c r="AH7" s="2438">
        <f>1-AG7</f>
        <v>0.46471723197124892</v>
      </c>
      <c r="AJ7" s="2438">
        <f>VLOOKUP($A7,'New Consumption'!$A:$AI,28,0)*AG7</f>
        <v>1980.8018727368139</v>
      </c>
      <c r="AK7" s="2438">
        <f>VLOOKUP($A7,'New Consumption'!$A:$AI,28,0)*AH7</f>
        <v>1719.6756898631861</v>
      </c>
      <c r="AM7" s="2438">
        <v>1</v>
      </c>
      <c r="AN7" s="2438">
        <v>0.83970677369163327</v>
      </c>
      <c r="AP7" s="2438">
        <f t="shared" ref="AP7:AP19" si="3">AJ7*AM7</f>
        <v>1980.8018727368139</v>
      </c>
      <c r="AQ7" s="2438">
        <f t="shared" ref="AQ7:AQ19" si="4">AK7*AN7</f>
        <v>1444.0233253309498</v>
      </c>
      <c r="AS7" s="2445">
        <v>0.52090804141911462</v>
      </c>
      <c r="AT7" s="2445">
        <f t="shared" ref="AT7:AT19" si="5">1-AS7</f>
        <v>0.47909195858088538</v>
      </c>
      <c r="AV7" s="2438">
        <f>VLOOKUP($A7,'New Consumption'!$A:$AI,22,0)*AS7</f>
        <v>10078.436412754045</v>
      </c>
      <c r="AW7" s="2438">
        <f>VLOOKUP($A7,'New Consumption'!$A:$AI,22,0)*AT7</f>
        <v>9269.3862572459566</v>
      </c>
      <c r="AY7" s="2445">
        <v>0.88404780580526365</v>
      </c>
      <c r="AZ7" s="2445">
        <v>0.92343004803747541</v>
      </c>
      <c r="BB7" s="2438">
        <f t="shared" ref="BB7:BB19" si="6">AY7*AV7</f>
        <v>8909.8195966430867</v>
      </c>
      <c r="BC7" s="2438">
        <f t="shared" ref="BC7:BC19" si="7">AZ7*AW7</f>
        <v>8559.6297968065483</v>
      </c>
      <c r="BE7" s="2441">
        <f>VLOOKUP($A7,'New Consumption'!$A:$AI,8,0)*C7</f>
        <v>16.814521643983259</v>
      </c>
    </row>
    <row r="8" spans="1:57">
      <c r="A8" s="2438">
        <v>2016</v>
      </c>
      <c r="B8" s="2440">
        <v>0.89545192136377871</v>
      </c>
      <c r="C8" s="2440">
        <v>0.89545192136377871</v>
      </c>
      <c r="D8" s="2440">
        <v>1</v>
      </c>
      <c r="E8" s="2440">
        <v>0.89545192136377871</v>
      </c>
      <c r="F8" s="2440">
        <v>1</v>
      </c>
      <c r="G8" s="2440">
        <v>0.89622569894592463</v>
      </c>
      <c r="H8" s="2440">
        <v>0.96196516492790407</v>
      </c>
      <c r="I8" s="2440">
        <v>1</v>
      </c>
      <c r="J8" s="2440">
        <v>0.96196516492790407</v>
      </c>
      <c r="K8" s="2440">
        <v>1</v>
      </c>
      <c r="L8" s="2440">
        <v>0.90397321647898776</v>
      </c>
      <c r="M8" s="2445">
        <v>1</v>
      </c>
      <c r="N8" s="2445">
        <v>0.92620152641195319</v>
      </c>
      <c r="O8" s="2445">
        <v>1</v>
      </c>
      <c r="Q8" s="2441">
        <f>VLOOKUP($A8,'New Consumption'!$A:$AI,4,0)*B8</f>
        <v>1040.2993361439133</v>
      </c>
      <c r="R8" s="2441">
        <f>VLOOKUP($A8,'New Consumption'!$A:$AI,5,0)*C8</f>
        <v>9.206047364656909</v>
      </c>
      <c r="S8" s="2441">
        <f>VLOOKUP($A8,'New Consumption'!$A:$AI,6,0)*D8</f>
        <v>535.71263953000005</v>
      </c>
      <c r="T8" s="2441">
        <f>VLOOKUP($A8,'New Consumption'!$A:$AI,11,0)*E8</f>
        <v>676.84398944323345</v>
      </c>
      <c r="U8" s="2441">
        <f>VLOOKUP($A8,'New Consumption'!$A:$AI,12,0)*F8</f>
        <v>284.55976212000002</v>
      </c>
      <c r="V8" s="2441">
        <f>VLOOKUP($A8,'New Consumption'!$A:$AI,14,0)*G8</f>
        <v>20099.022896990762</v>
      </c>
      <c r="W8" s="2441">
        <f>VLOOKUP($A8,'New Consumption'!$A:$AI,15,0)*H8</f>
        <v>101.07877060824732</v>
      </c>
      <c r="X8" s="2441">
        <f>VLOOKUP($A8,'New Consumption'!$A:$AI,16,0)*I8</f>
        <v>3169.9649422000002</v>
      </c>
      <c r="Y8" s="2441">
        <f>VLOOKUP($A8,'New Consumption'!$A:$AI,19,0)*J8</f>
        <v>128.90907211761933</v>
      </c>
      <c r="Z8" s="2441">
        <f>VLOOKUP($A8,'New Consumption'!$A:$AI,20,0)*K8</f>
        <v>3008.5258650999999</v>
      </c>
      <c r="AA8" s="2441">
        <f>VLOOKUP($A8,'New Consumption'!$A:$AI,22,0)*L8</f>
        <v>17177.442854553272</v>
      </c>
      <c r="AB8" s="2441">
        <f>VLOOKUP($A8,'New Consumption'!$A:$AI,23,0)*M8</f>
        <v>27458.97393</v>
      </c>
      <c r="AC8" s="2441">
        <f>VLOOKUP($A8,'New Consumption'!$A:$AI,28,0)*N8</f>
        <v>3249.1359893381377</v>
      </c>
      <c r="AD8" s="2441">
        <f>VLOOKUP($A8,'New Consumption'!$A:$AI,29,0)*O8</f>
        <v>1454.0566097999999</v>
      </c>
      <c r="AE8" s="2441">
        <f>+SUM(Q8:AD8)+BE8</f>
        <v>78407.101812886627</v>
      </c>
      <c r="AF8" s="2441">
        <f t="shared" ref="AF8:AF19" si="8">AF7-1</f>
        <v>2016</v>
      </c>
      <c r="AG8" s="2438">
        <v>0.53960329274254037</v>
      </c>
      <c r="AH8" s="2438">
        <f t="shared" ref="AH8:AH19" si="9">1-AG8</f>
        <v>0.46039670725745963</v>
      </c>
      <c r="AJ8" s="2438">
        <f>VLOOKUP($A8,'New Consumption'!$A:$AI,28,0)*AG8</f>
        <v>1892.9406057093322</v>
      </c>
      <c r="AK8" s="2438">
        <f>VLOOKUP($A8,'New Consumption'!$A:$AI,28,0)*AH8</f>
        <v>1615.0821049906679</v>
      </c>
      <c r="AM8" s="2438">
        <v>1</v>
      </c>
      <c r="AN8" s="2438">
        <v>0.83970677369163327</v>
      </c>
      <c r="AP8" s="2438">
        <f t="shared" si="3"/>
        <v>1892.9406057093322</v>
      </c>
      <c r="AQ8" s="2438">
        <f t="shared" si="4"/>
        <v>1356.1953836288055</v>
      </c>
      <c r="AS8" s="2445">
        <v>0.53837382087751273</v>
      </c>
      <c r="AT8" s="2445">
        <f t="shared" si="5"/>
        <v>0.46162617912248727</v>
      </c>
      <c r="AV8" s="2438">
        <f>VLOOKUP($A8,'New Consumption'!$A:$AI,22,0)*AS8</f>
        <v>10230.264983438185</v>
      </c>
      <c r="AW8" s="2438">
        <f>VLOOKUP($A8,'New Consumption'!$A:$AI,22,0)*AT8</f>
        <v>8771.8940865618169</v>
      </c>
      <c r="AY8" s="2445">
        <v>0.88505355124010676</v>
      </c>
      <c r="AZ8" s="2445">
        <v>0.92343004803747541</v>
      </c>
      <c r="BB8" s="2438">
        <f t="shared" si="6"/>
        <v>9054.3323537192773</v>
      </c>
      <c r="BC8" s="2438">
        <f t="shared" si="7"/>
        <v>8100.230577733425</v>
      </c>
      <c r="BE8" s="2441">
        <f>VLOOKUP($A8,'New Consumption'!$A:$AI,8,0)*C8</f>
        <v>13.369107576785312</v>
      </c>
    </row>
    <row r="9" spans="1:57">
      <c r="A9" s="2438">
        <v>2015</v>
      </c>
      <c r="B9" s="2440">
        <v>0.89743630811284092</v>
      </c>
      <c r="C9" s="2440">
        <v>0.89743630811284092</v>
      </c>
      <c r="D9" s="2440">
        <v>1</v>
      </c>
      <c r="E9" s="2440">
        <v>0.89743630811284092</v>
      </c>
      <c r="F9" s="2440">
        <v>1</v>
      </c>
      <c r="G9" s="2440">
        <v>0.8953512846057784</v>
      </c>
      <c r="H9" s="2440">
        <v>0.96195343554798407</v>
      </c>
      <c r="I9" s="2440">
        <v>1</v>
      </c>
      <c r="J9" s="2440">
        <v>0.96195343554798407</v>
      </c>
      <c r="K9" s="2440">
        <v>1</v>
      </c>
      <c r="L9" s="2440">
        <v>0.90433140778641186</v>
      </c>
      <c r="M9" s="2445">
        <v>1</v>
      </c>
      <c r="N9" s="2445">
        <v>0.91213823295577745</v>
      </c>
      <c r="O9" s="2445">
        <v>1</v>
      </c>
      <c r="Q9" s="2441">
        <f>VLOOKUP($A9,'New Consumption'!$A:$AI,4,0)*B9</f>
        <v>916.50400345381718</v>
      </c>
      <c r="R9" s="2441">
        <f>VLOOKUP($A9,'New Consumption'!$A:$AI,5,0)*C9</f>
        <v>10.187860889130956</v>
      </c>
      <c r="S9" s="2441">
        <f>VLOOKUP($A9,'New Consumption'!$A:$AI,6,0)*D9</f>
        <v>538.65916783</v>
      </c>
      <c r="T9" s="2441">
        <f>VLOOKUP($A9,'New Consumption'!$A:$AI,11,0)*E9</f>
        <v>754.9592295727025</v>
      </c>
      <c r="U9" s="2441">
        <f>VLOOKUP($A9,'New Consumption'!$A:$AI,12,0)*F9</f>
        <v>286.96912247</v>
      </c>
      <c r="V9" s="2441">
        <f>VLOOKUP($A9,'New Consumption'!$A:$AI,14,0)*G9</f>
        <v>19116.558589706601</v>
      </c>
      <c r="W9" s="2441">
        <f>VLOOKUP($A9,'New Consumption'!$A:$AI,15,0)*H9</f>
        <v>121.34457113794434</v>
      </c>
      <c r="X9" s="2441">
        <f>VLOOKUP($A9,'New Consumption'!$A:$AI,16,0)*I9</f>
        <v>3176.3663279000002</v>
      </c>
      <c r="Y9" s="2441">
        <f>VLOOKUP($A9,'New Consumption'!$A:$AI,19,0)*J9</f>
        <v>141.89149089434412</v>
      </c>
      <c r="Z9" s="2441">
        <f>VLOOKUP($A9,'New Consumption'!$A:$AI,20,0)*K9</f>
        <v>2848.0667772000002</v>
      </c>
      <c r="AA9" s="2441">
        <f>VLOOKUP($A9,'New Consumption'!$A:$AI,22,0)*L9</f>
        <v>17691.564514267178</v>
      </c>
      <c r="AB9" s="2441">
        <f>VLOOKUP($A9,'New Consumption'!$A:$AI,23,0)*M9</f>
        <v>27315.375810000001</v>
      </c>
      <c r="AC9" s="2441">
        <f>VLOOKUP($A9,'New Consumption'!$A:$AI,28,0)*N9</f>
        <v>3335.2417627603663</v>
      </c>
      <c r="AD9" s="2441">
        <f>VLOOKUP($A9,'New Consumption'!$A:$AI,29,0)*O9</f>
        <v>1353.1538657000001</v>
      </c>
      <c r="AE9" s="2441">
        <f t="shared" si="2"/>
        <v>77620.172867921312</v>
      </c>
      <c r="AF9" s="2441">
        <f t="shared" si="8"/>
        <v>2015</v>
      </c>
      <c r="AG9" s="2438">
        <v>0.45185904120762821</v>
      </c>
      <c r="AH9" s="2438">
        <f t="shared" si="9"/>
        <v>0.54814095879237179</v>
      </c>
      <c r="AJ9" s="2438">
        <f>VLOOKUP($A9,'New Consumption'!$A:$AI,28,0)*AG9</f>
        <v>1652.2267027804814</v>
      </c>
      <c r="AK9" s="2438">
        <f>VLOOKUP($A9,'New Consumption'!$A:$AI,28,0)*AH9</f>
        <v>2004.2824120195187</v>
      </c>
      <c r="AM9" s="2438">
        <v>1</v>
      </c>
      <c r="AN9" s="2438">
        <v>0.8397095388788427</v>
      </c>
      <c r="AP9" s="2438">
        <f t="shared" si="3"/>
        <v>1652.2267027804814</v>
      </c>
      <c r="AQ9" s="2438">
        <f t="shared" si="4"/>
        <v>1683.0150599798847</v>
      </c>
      <c r="AS9" s="2445">
        <v>0.53863044898095891</v>
      </c>
      <c r="AT9" s="2445">
        <f t="shared" si="5"/>
        <v>0.46136955101904109</v>
      </c>
      <c r="AV9" s="2438">
        <f>VLOOKUP($A9,'New Consumption'!$A:$AI,22,0)*AS9</f>
        <v>10537.304416774135</v>
      </c>
      <c r="AW9" s="2438">
        <f>VLOOKUP($A9,'New Consumption'!$A:$AI,22,0)*AT9</f>
        <v>9025.8384332258647</v>
      </c>
      <c r="AY9" s="2445">
        <v>0.88579135684091515</v>
      </c>
      <c r="AZ9" s="2445">
        <v>0.92342971929739148</v>
      </c>
      <c r="BB9" s="2438">
        <f t="shared" si="6"/>
        <v>9333.8531767801287</v>
      </c>
      <c r="BC9" s="2438">
        <f t="shared" si="7"/>
        <v>8334.7274508173687</v>
      </c>
      <c r="BE9" s="2441">
        <f>VLOOKUP($A9,'New Consumption'!$A:$AI,8,0)*C9</f>
        <v>13.329774139213473</v>
      </c>
    </row>
    <row r="10" spans="1:57">
      <c r="A10" s="2438">
        <v>2014</v>
      </c>
      <c r="B10" s="2440">
        <v>0.89748968636263826</v>
      </c>
      <c r="C10" s="2440">
        <v>0.89748968636263826</v>
      </c>
      <c r="D10" s="2440">
        <v>1</v>
      </c>
      <c r="E10" s="2440">
        <v>0.89748968636263826</v>
      </c>
      <c r="F10" s="2440">
        <v>1</v>
      </c>
      <c r="G10" s="2440">
        <v>0.89289675058223361</v>
      </c>
      <c r="H10" s="2440">
        <v>0.98895313926611994</v>
      </c>
      <c r="I10" s="2440">
        <v>1</v>
      </c>
      <c r="J10" s="2440">
        <v>0.98895313926611994</v>
      </c>
      <c r="K10" s="2440">
        <v>1</v>
      </c>
      <c r="L10" s="2440">
        <v>0.9272421860557033</v>
      </c>
      <c r="M10" s="2445">
        <v>1</v>
      </c>
      <c r="N10" s="2445">
        <v>1</v>
      </c>
      <c r="O10" s="2445">
        <v>1</v>
      </c>
      <c r="Q10" s="2441">
        <f>VLOOKUP($A10,'New Consumption'!$A:$AI,4,0)*B10</f>
        <v>1077.6366229288431</v>
      </c>
      <c r="R10" s="2441">
        <f>VLOOKUP($A10,'New Consumption'!$A:$AI,5,0)*C10</f>
        <v>9.8206955471389339</v>
      </c>
      <c r="S10" s="2441">
        <f>VLOOKUP($A10,'New Consumption'!$A:$AI,6,0)*D10</f>
        <v>535.05260515999998</v>
      </c>
      <c r="T10" s="2441">
        <f>VLOOKUP($A10,'New Consumption'!$A:$AI,11,0)*E10</f>
        <v>816.83107210582841</v>
      </c>
      <c r="U10" s="2441">
        <f>VLOOKUP($A10,'New Consumption'!$A:$AI,12,0)*F10</f>
        <v>300.17143392999998</v>
      </c>
      <c r="V10" s="2441">
        <f>VLOOKUP($A10,'New Consumption'!$A:$AI,14,0)*G10</f>
        <v>18712.95286946906</v>
      </c>
      <c r="W10" s="2441">
        <f>VLOOKUP($A10,'New Consumption'!$A:$AI,15,0)*H10</f>
        <v>90.275230822312182</v>
      </c>
      <c r="X10" s="2441">
        <f>VLOOKUP($A10,'New Consumption'!$A:$AI,16,0)*I10</f>
        <v>3170.8521274</v>
      </c>
      <c r="Y10" s="2441">
        <f>VLOOKUP($A10,'New Consumption'!$A:$AI,19,0)*J10</f>
        <v>132.77521043522657</v>
      </c>
      <c r="Z10" s="2441">
        <f>VLOOKUP($A10,'New Consumption'!$A:$AI,20,0)*K10</f>
        <v>2734.6390219999998</v>
      </c>
      <c r="AA10" s="2441">
        <f>VLOOKUP($A10,'New Consumption'!$A:$AI,22,0)*L10</f>
        <v>18954.175563031793</v>
      </c>
      <c r="AB10" s="2441">
        <f>VLOOKUP($A10,'New Consumption'!$A:$AI,23,0)*M10</f>
        <v>27699.513060000001</v>
      </c>
      <c r="AC10" s="2441">
        <f>VLOOKUP($A10,'New Consumption'!$A:$AI,28,0)*N10</f>
        <v>4611.1834543000004</v>
      </c>
      <c r="AD10" s="2441">
        <f>VLOOKUP($A10,'New Consumption'!$A:$AI,29,0)*O10</f>
        <v>1197.8059453000001</v>
      </c>
      <c r="AE10" s="2441">
        <f t="shared" si="2"/>
        <v>80146.505607869069</v>
      </c>
      <c r="AF10" s="2441">
        <f t="shared" si="8"/>
        <v>2014</v>
      </c>
      <c r="AG10" s="2438">
        <v>0.78183684480648519</v>
      </c>
      <c r="AH10" s="2438">
        <f t="shared" si="9"/>
        <v>0.21816315519351481</v>
      </c>
      <c r="AJ10" s="2438">
        <f>VLOOKUP($A10,'New Consumption'!$A:$AI,28,0)*AG10</f>
        <v>3605.1931227337818</v>
      </c>
      <c r="AK10" s="2438">
        <f>VLOOKUP($A10,'New Consumption'!$A:$AI,28,0)*AH10</f>
        <v>1005.9903315662187</v>
      </c>
      <c r="AM10" s="2438">
        <v>1</v>
      </c>
      <c r="AN10" s="2438">
        <v>1</v>
      </c>
      <c r="AP10" s="2438">
        <f t="shared" si="3"/>
        <v>3605.1931227337818</v>
      </c>
      <c r="AQ10" s="2438">
        <f t="shared" si="4"/>
        <v>1005.9903315662187</v>
      </c>
      <c r="AS10" s="2445">
        <v>0.53534331631254506</v>
      </c>
      <c r="AT10" s="2445">
        <f t="shared" si="5"/>
        <v>0.46465668368745494</v>
      </c>
      <c r="AV10" s="2438">
        <f>VLOOKUP($A10,'New Consumption'!$A:$AI,22,0)*AS10</f>
        <v>10943.19408292546</v>
      </c>
      <c r="AW10" s="2438">
        <f>VLOOKUP($A10,'New Consumption'!$A:$AI,22,0)*AT10</f>
        <v>9498.2567570745414</v>
      </c>
      <c r="AY10" s="2445">
        <v>0.88077668238115592</v>
      </c>
      <c r="AZ10" s="2445">
        <v>0.98077632793839431</v>
      </c>
      <c r="BB10" s="2438">
        <f t="shared" si="6"/>
        <v>9638.5101790121826</v>
      </c>
      <c r="BC10" s="2438">
        <f t="shared" si="7"/>
        <v>9315.6653840196104</v>
      </c>
      <c r="BE10" s="2441">
        <f>VLOOKUP($A10,'New Consumption'!$A:$AI,8,0)*C10</f>
        <v>102.82069543885441</v>
      </c>
    </row>
    <row r="11" spans="1:57">
      <c r="A11" s="2438">
        <v>2013</v>
      </c>
      <c r="B11" s="2440">
        <v>0.89928620791308844</v>
      </c>
      <c r="C11" s="2440">
        <v>0.89928620791308844</v>
      </c>
      <c r="D11" s="2440">
        <v>1</v>
      </c>
      <c r="E11" s="2440">
        <v>0.89928620791308844</v>
      </c>
      <c r="F11" s="2440">
        <v>1</v>
      </c>
      <c r="G11" s="2440">
        <v>0.89358428711105997</v>
      </c>
      <c r="H11" s="2440">
        <v>0.98934579832817471</v>
      </c>
      <c r="I11" s="2440">
        <v>1</v>
      </c>
      <c r="J11" s="2440">
        <v>0.98934579832817471</v>
      </c>
      <c r="K11" s="2440">
        <v>1</v>
      </c>
      <c r="L11" s="2440">
        <v>0.93014736219606131</v>
      </c>
      <c r="M11" s="2445">
        <v>1</v>
      </c>
      <c r="N11" s="2445">
        <v>1</v>
      </c>
      <c r="O11" s="2445">
        <v>1</v>
      </c>
      <c r="Q11" s="2441">
        <f>VLOOKUP($A11,'New Consumption'!$A:$AI,4,0)*B11</f>
        <v>1241.907131140923</v>
      </c>
      <c r="R11" s="2441">
        <f>VLOOKUP($A11,'New Consumption'!$A:$AI,5,0)*C11</f>
        <v>10.826534793033259</v>
      </c>
      <c r="S11" s="2441">
        <f>VLOOKUP($A11,'New Consumption'!$A:$AI,6,0)*D11</f>
        <v>626.36904486000003</v>
      </c>
      <c r="T11" s="2441">
        <f>VLOOKUP($A11,'New Consumption'!$A:$AI,11,0)*E11</f>
        <v>808.16425873949947</v>
      </c>
      <c r="U11" s="2441">
        <f>VLOOKUP($A11,'New Consumption'!$A:$AI,12,0)*F11</f>
        <v>337.02328165</v>
      </c>
      <c r="V11" s="2441">
        <f>VLOOKUP($A11,'New Consumption'!$A:$AI,14,0)*G11</f>
        <v>20113.195023987231</v>
      </c>
      <c r="W11" s="2441">
        <f>VLOOKUP($A11,'New Consumption'!$A:$AI,15,0)*H11</f>
        <v>79.786094848805817</v>
      </c>
      <c r="X11" s="2441">
        <f>VLOOKUP($A11,'New Consumption'!$A:$AI,16,0)*I11</f>
        <v>3580.9516773999999</v>
      </c>
      <c r="Y11" s="2441">
        <f>VLOOKUP($A11,'New Consumption'!$A:$AI,19,0)*J11</f>
        <v>119.52719934934495</v>
      </c>
      <c r="Z11" s="2441">
        <f>VLOOKUP($A11,'New Consumption'!$A:$AI,20,0)*K11</f>
        <v>2709.4307435000001</v>
      </c>
      <c r="AA11" s="2441">
        <f>VLOOKUP($A11,'New Consumption'!$A:$AI,22,0)*L11</f>
        <v>19137.15255390514</v>
      </c>
      <c r="AB11" s="2441">
        <f>VLOOKUP($A11,'New Consumption'!$A:$AI,23,0)*M11</f>
        <v>28072.986141000001</v>
      </c>
      <c r="AC11" s="2441">
        <f>VLOOKUP($A11,'New Consumption'!$A:$AI,28,0)*N11</f>
        <v>4138.1979019999999</v>
      </c>
      <c r="AD11" s="2441">
        <f>VLOOKUP($A11,'New Consumption'!$A:$AI,29,0)*O11</f>
        <v>1261.0039572999999</v>
      </c>
      <c r="AE11" s="2441">
        <f t="shared" si="2"/>
        <v>82335.603161332969</v>
      </c>
      <c r="AF11" s="2441">
        <f t="shared" si="8"/>
        <v>2013</v>
      </c>
      <c r="AG11" s="2920">
        <v>0.76436142024377318</v>
      </c>
      <c r="AH11" s="2438">
        <f t="shared" si="9"/>
        <v>0.23563857975622682</v>
      </c>
      <c r="AJ11" s="2438">
        <f>VLOOKUP($A11,'New Consumption'!$A:$AI,28,0)*AG11</f>
        <v>3163.0788256225223</v>
      </c>
      <c r="AK11" s="2438">
        <f>VLOOKUP($A11,'New Consumption'!$A:$AI,28,0)*AH11</f>
        <v>975.11907637747743</v>
      </c>
      <c r="AM11" s="2438">
        <v>1</v>
      </c>
      <c r="AN11" s="2438">
        <v>1</v>
      </c>
      <c r="AP11" s="2438">
        <f t="shared" si="3"/>
        <v>3163.0788256225223</v>
      </c>
      <c r="AQ11" s="2438">
        <f t="shared" si="4"/>
        <v>975.11907637747743</v>
      </c>
      <c r="AS11" s="2445">
        <v>0.50239357556753583</v>
      </c>
      <c r="AT11" s="2445">
        <f t="shared" si="5"/>
        <v>0.49760642443246417</v>
      </c>
      <c r="AV11" s="2438">
        <f>VLOOKUP($A11,'New Consumption'!$A:$AI,22,0)*AS11</f>
        <v>10336.407851588612</v>
      </c>
      <c r="AW11" s="2438">
        <f>VLOOKUP($A11,'New Consumption'!$A:$AI,22,0)*AT11</f>
        <v>10237.915456411387</v>
      </c>
      <c r="AY11" s="2445">
        <v>0.87998462452707316</v>
      </c>
      <c r="AZ11" s="2445">
        <v>0.98079268327792268</v>
      </c>
      <c r="BB11" s="2438">
        <f t="shared" si="6"/>
        <v>9095.8799822388955</v>
      </c>
      <c r="BC11" s="2438">
        <f t="shared" si="7"/>
        <v>10041.272571666243</v>
      </c>
      <c r="BE11" s="2441">
        <f>VLOOKUP($A11,'New Consumption'!$A:$AI,8,0)*C11</f>
        <v>99.081616858996057</v>
      </c>
    </row>
    <row r="12" spans="1:57">
      <c r="A12" s="2438">
        <v>2012</v>
      </c>
      <c r="B12" s="2440">
        <v>0.90159822570381853</v>
      </c>
      <c r="C12" s="2440">
        <v>0.90159822570381853</v>
      </c>
      <c r="D12" s="2440">
        <v>1</v>
      </c>
      <c r="E12" s="2440">
        <v>0.90159822570381853</v>
      </c>
      <c r="F12" s="2440">
        <v>1</v>
      </c>
      <c r="G12" s="2440">
        <v>0.89056274538316127</v>
      </c>
      <c r="H12" s="2440">
        <v>0.98948552725784999</v>
      </c>
      <c r="I12" s="2440">
        <v>1</v>
      </c>
      <c r="J12" s="2440">
        <v>0.98948552725784999</v>
      </c>
      <c r="K12" s="2440">
        <v>1</v>
      </c>
      <c r="L12" s="2440">
        <v>0.93011871496872633</v>
      </c>
      <c r="M12" s="2445">
        <v>1</v>
      </c>
      <c r="N12" s="2445">
        <v>1</v>
      </c>
      <c r="O12" s="2445">
        <v>1</v>
      </c>
      <c r="Q12" s="2441">
        <f>VLOOKUP($A12,'New Consumption'!$A:$AI,4,0)*B12</f>
        <v>1249.017425830963</v>
      </c>
      <c r="R12" s="2441">
        <f>VLOOKUP($A12,'New Consumption'!$A:$AI,5,0)*C12</f>
        <v>9.8420162795194397</v>
      </c>
      <c r="S12" s="2441">
        <f>VLOOKUP($A12,'New Consumption'!$A:$AI,6,0)*D12</f>
        <v>653.50612505000004</v>
      </c>
      <c r="T12" s="2441">
        <f>VLOOKUP($A12,'New Consumption'!$A:$AI,11,0)*E12</f>
        <v>758.05884245470349</v>
      </c>
      <c r="U12" s="2441">
        <f>VLOOKUP($A12,'New Consumption'!$A:$AI,12,0)*F12</f>
        <v>296.6704848</v>
      </c>
      <c r="V12" s="2441">
        <f>VLOOKUP($A12,'New Consumption'!$A:$AI,14,0)*G12</f>
        <v>21511.92214981201</v>
      </c>
      <c r="W12" s="2441">
        <f>VLOOKUP($A12,'New Consumption'!$A:$AI,15,0)*H12</f>
        <v>74.008611199575441</v>
      </c>
      <c r="X12" s="2441">
        <f>VLOOKUP($A12,'New Consumption'!$A:$AI,16,0)*I12</f>
        <v>3477.9767452000001</v>
      </c>
      <c r="Y12" s="2441">
        <f>VLOOKUP($A12,'New Consumption'!$A:$AI,19,0)*J12</f>
        <v>141.34253622835061</v>
      </c>
      <c r="Z12" s="2441">
        <f>VLOOKUP($A12,'New Consumption'!$A:$AI,20,0)*K12</f>
        <v>2741.9563248999998</v>
      </c>
      <c r="AA12" s="2441">
        <f>VLOOKUP($A12,'New Consumption'!$A:$AI,22,0)*L12</f>
        <v>20210.794710805396</v>
      </c>
      <c r="AB12" s="2441">
        <f>VLOOKUP($A12,'New Consumption'!$A:$AI,23,0)*M12</f>
        <v>28801.624248</v>
      </c>
      <c r="AC12" s="2441">
        <f>VLOOKUP($A12,'New Consumption'!$A:$AI,28,0)*N12</f>
        <v>3234.1399333999998</v>
      </c>
      <c r="AD12" s="2441">
        <f>VLOOKUP($A12,'New Consumption'!$A:$AI,29,0)*O12</f>
        <v>1071.1446046999999</v>
      </c>
      <c r="AE12" s="2441">
        <f t="shared" si="2"/>
        <v>84321.277726299144</v>
      </c>
      <c r="AF12" s="2441">
        <f t="shared" si="8"/>
        <v>2012</v>
      </c>
      <c r="AG12" s="2920">
        <v>0.80505861597058481</v>
      </c>
      <c r="AH12" s="2438">
        <f t="shared" si="9"/>
        <v>0.19494138402941519</v>
      </c>
      <c r="AJ12" s="2438">
        <f>VLOOKUP($A12,'New Consumption'!$A:$AI,28,0)*AG12</f>
        <v>2603.672218638203</v>
      </c>
      <c r="AK12" s="2438">
        <f>VLOOKUP($A12,'New Consumption'!$A:$AI,28,0)*AH12</f>
        <v>630.46771476179663</v>
      </c>
      <c r="AM12" s="2438">
        <v>1</v>
      </c>
      <c r="AN12" s="2438">
        <v>1</v>
      </c>
      <c r="AP12" s="2438">
        <f t="shared" si="3"/>
        <v>2603.672218638203</v>
      </c>
      <c r="AQ12" s="2438">
        <f t="shared" si="4"/>
        <v>630.46771476179663</v>
      </c>
      <c r="AS12" s="2445">
        <v>0.50426495825084339</v>
      </c>
      <c r="AT12" s="2445">
        <f t="shared" si="5"/>
        <v>0.49573504174915661</v>
      </c>
      <c r="AV12" s="2438">
        <f>VLOOKUP($A12,'New Consumption'!$A:$AI,22,0)*AS12</f>
        <v>10957.306187956152</v>
      </c>
      <c r="AW12" s="2438">
        <f>VLOOKUP($A12,'New Consumption'!$A:$AI,22,0)*AT12</f>
        <v>10771.957384043848</v>
      </c>
      <c r="AY12" s="2445">
        <v>0.88029223488495578</v>
      </c>
      <c r="AZ12" s="2445">
        <v>0.98080253955892482</v>
      </c>
      <c r="BB12" s="2438">
        <f t="shared" si="6"/>
        <v>9645.6315525146765</v>
      </c>
      <c r="BC12" s="2438">
        <f t="shared" si="7"/>
        <v>10565.163158290719</v>
      </c>
      <c r="BE12" s="2441">
        <f>VLOOKUP($A12,'New Consumption'!$A:$AI,8,0)*C12</f>
        <v>89.272967638602438</v>
      </c>
    </row>
    <row r="13" spans="1:57">
      <c r="A13" s="2438">
        <v>2011</v>
      </c>
      <c r="B13" s="2440">
        <v>0.90084306014499127</v>
      </c>
      <c r="C13" s="2440">
        <v>0.90084306014499127</v>
      </c>
      <c r="D13" s="2440">
        <v>1</v>
      </c>
      <c r="E13" s="2440">
        <v>0.90084306014499127</v>
      </c>
      <c r="F13" s="2440">
        <v>1</v>
      </c>
      <c r="G13" s="2440">
        <v>0.88541427044288989</v>
      </c>
      <c r="H13" s="2440">
        <v>0.98965210646790636</v>
      </c>
      <c r="I13" s="2440">
        <v>1</v>
      </c>
      <c r="J13" s="2440">
        <v>0.98965210646790636</v>
      </c>
      <c r="K13" s="2440">
        <v>1</v>
      </c>
      <c r="L13" s="2440">
        <v>0.92576761469773694</v>
      </c>
      <c r="M13" s="2445">
        <v>1</v>
      </c>
      <c r="N13" s="2445">
        <v>1</v>
      </c>
      <c r="O13" s="2445">
        <v>1</v>
      </c>
      <c r="Q13" s="2441">
        <f>VLOOKUP($A13,'New Consumption'!$A:$AI,4,0)*B13</f>
        <v>1401.6392993939339</v>
      </c>
      <c r="R13" s="2441">
        <f>VLOOKUP($A13,'New Consumption'!$A:$AI,5,0)*C13</f>
        <v>12.334590515876657</v>
      </c>
      <c r="S13" s="2441">
        <f>VLOOKUP($A13,'New Consumption'!$A:$AI,6,0)*D13</f>
        <v>684.21787658999995</v>
      </c>
      <c r="T13" s="2441">
        <f>VLOOKUP($A13,'New Consumption'!$A:$AI,11,0)*E13</f>
        <v>760.99756864238896</v>
      </c>
      <c r="U13" s="2441">
        <f>VLOOKUP($A13,'New Consumption'!$A:$AI,12,0)*F13</f>
        <v>299.00400766000001</v>
      </c>
      <c r="V13" s="2441">
        <f>VLOOKUP($A13,'New Consumption'!$A:$AI,14,0)*G13</f>
        <v>21935.857277129646</v>
      </c>
      <c r="W13" s="2441">
        <f>VLOOKUP($A13,'New Consumption'!$A:$AI,15,0)*H13</f>
        <v>88.084216291468636</v>
      </c>
      <c r="X13" s="2441">
        <f>VLOOKUP($A13,'New Consumption'!$A:$AI,16,0)*I13</f>
        <v>3493.1940338999998</v>
      </c>
      <c r="Y13" s="2441">
        <f>VLOOKUP($A13,'New Consumption'!$A:$AI,19,0)*J13</f>
        <v>195.89415739634816</v>
      </c>
      <c r="Z13" s="2441">
        <f>VLOOKUP($A13,'New Consumption'!$A:$AI,20,0)*K13</f>
        <v>2664.2890846</v>
      </c>
      <c r="AA13" s="2441">
        <f>VLOOKUP($A13,'New Consumption'!$A:$AI,22,0)*L13</f>
        <v>20532.557842836879</v>
      </c>
      <c r="AB13" s="2441">
        <f>VLOOKUP($A13,'New Consumption'!$A:$AI,23,0)*M13</f>
        <v>28958.505636000002</v>
      </c>
      <c r="AC13" s="2441">
        <f>VLOOKUP($A13,'New Consumption'!$A:$AI,28,0)*N13</f>
        <v>3311.1975467000002</v>
      </c>
      <c r="AD13" s="2441">
        <f>VLOOKUP($A13,'New Consumption'!$A:$AI,29,0)*O13</f>
        <v>842.25454038999999</v>
      </c>
      <c r="AE13" s="2441">
        <f t="shared" si="2"/>
        <v>85280.944040365095</v>
      </c>
      <c r="AF13" s="2441">
        <f t="shared" si="8"/>
        <v>2011</v>
      </c>
      <c r="AG13" s="2920">
        <v>0.82498834498834495</v>
      </c>
      <c r="AH13" s="2438">
        <f t="shared" si="9"/>
        <v>0.17501165501165505</v>
      </c>
      <c r="AJ13" s="2438">
        <f>VLOOKUP($A13,'New Consumption'!$A:$AI,28,0)*AG13</f>
        <v>2731.6993839815013</v>
      </c>
      <c r="AK13" s="2438">
        <f>VLOOKUP($A13,'New Consumption'!$A:$AI,28,0)*AH13</f>
        <v>579.49816271849897</v>
      </c>
      <c r="AM13" s="2438">
        <v>1</v>
      </c>
      <c r="AN13" s="2438">
        <v>1</v>
      </c>
      <c r="AP13" s="2438">
        <f t="shared" si="3"/>
        <v>2731.6993839815013</v>
      </c>
      <c r="AQ13" s="2438">
        <f t="shared" si="4"/>
        <v>579.49816271849897</v>
      </c>
      <c r="AS13" s="2445">
        <v>0.54749983723713802</v>
      </c>
      <c r="AT13" s="2445">
        <f t="shared" si="5"/>
        <v>0.45250016276286198</v>
      </c>
      <c r="AV13" s="2438">
        <f>VLOOKUP($A13,'New Consumption'!$A:$AI,22,0)*AS13</f>
        <v>12142.974001834882</v>
      </c>
      <c r="AW13" s="2438">
        <f>VLOOKUP($A13,'New Consumption'!$A:$AI,22,0)*AT13</f>
        <v>10035.980540165117</v>
      </c>
      <c r="AY13" s="2445">
        <v>0.88027693134458063</v>
      </c>
      <c r="AZ13" s="2445">
        <v>0.98080879209663108</v>
      </c>
      <c r="BB13" s="2438">
        <f t="shared" si="6"/>
        <v>10689.179891732232</v>
      </c>
      <c r="BC13" s="2438">
        <f t="shared" si="7"/>
        <v>9843.3779511046432</v>
      </c>
      <c r="BE13" s="2441">
        <f>VLOOKUP($A13,'New Consumption'!$A:$AI,8,0)*C13</f>
        <v>100.91636231854733</v>
      </c>
    </row>
    <row r="14" spans="1:57">
      <c r="A14" s="2438">
        <v>2010</v>
      </c>
      <c r="B14" s="2440">
        <v>0.89875713655871381</v>
      </c>
      <c r="C14" s="2440">
        <v>0.89875713655871381</v>
      </c>
      <c r="D14" s="2440">
        <v>1</v>
      </c>
      <c r="E14" s="2440">
        <v>0.89875713655871381</v>
      </c>
      <c r="F14" s="2440">
        <v>1</v>
      </c>
      <c r="G14" s="2440">
        <v>0.87689948566134579</v>
      </c>
      <c r="H14" s="2440">
        <v>0.98950353409235192</v>
      </c>
      <c r="I14" s="2440">
        <v>1</v>
      </c>
      <c r="J14" s="2440">
        <v>0.98950353409235192</v>
      </c>
      <c r="K14" s="2440">
        <v>1</v>
      </c>
      <c r="L14" s="2440">
        <v>0.92851316578113663</v>
      </c>
      <c r="M14" s="2445">
        <v>1</v>
      </c>
      <c r="N14" s="2445">
        <v>1</v>
      </c>
      <c r="O14" s="2445">
        <v>1</v>
      </c>
      <c r="Q14" s="2441">
        <f>VLOOKUP($A14,'New Consumption'!$A:$AI,4,0)*B14</f>
        <v>1443.9200610049961</v>
      </c>
      <c r="R14" s="2441">
        <f>VLOOKUP($A14,'New Consumption'!$A:$AI,5,0)*C14</f>
        <v>7.848705774432581</v>
      </c>
      <c r="S14" s="2441">
        <f>VLOOKUP($A14,'New Consumption'!$A:$AI,6,0)*D14</f>
        <v>692.68147953000005</v>
      </c>
      <c r="T14" s="2441">
        <f>VLOOKUP($A14,'New Consumption'!$A:$AI,11,0)*E14</f>
        <v>810.31804879733465</v>
      </c>
      <c r="U14" s="2441">
        <f>VLOOKUP($A14,'New Consumption'!$A:$AI,12,0)*F14</f>
        <v>330.69051066999998</v>
      </c>
      <c r="V14" s="2441">
        <f>VLOOKUP($A14,'New Consumption'!$A:$AI,14,0)*G14</f>
        <v>21599.778633111942</v>
      </c>
      <c r="W14" s="2441">
        <f>VLOOKUP($A14,'New Consumption'!$A:$AI,15,0)*H14</f>
        <v>89.314830884553302</v>
      </c>
      <c r="X14" s="2441">
        <f>VLOOKUP($A14,'New Consumption'!$A:$AI,16,0)*I14</f>
        <v>4534.1418997999999</v>
      </c>
      <c r="Y14" s="2441">
        <f>VLOOKUP($A14,'New Consumption'!$A:$AI,19,0)*J14</f>
        <v>160.12154351097092</v>
      </c>
      <c r="Z14" s="2441">
        <f>VLOOKUP($A14,'New Consumption'!$A:$AI,20,0)*K14</f>
        <v>2623.5234096999998</v>
      </c>
      <c r="AA14" s="2441">
        <f>VLOOKUP($A14,'New Consumption'!$A:$AI,22,0)*L14</f>
        <v>21225.768753048676</v>
      </c>
      <c r="AB14" s="2441">
        <f>VLOOKUP($A14,'New Consumption'!$A:$AI,23,0)*M14</f>
        <v>30329.847833</v>
      </c>
      <c r="AC14" s="2441">
        <f>VLOOKUP($A14,'New Consumption'!$A:$AI,28,0)*N14</f>
        <v>3312.9995988999999</v>
      </c>
      <c r="AD14" s="2441">
        <f>VLOOKUP($A14,'New Consumption'!$A:$AI,29,0)*O14</f>
        <v>969.47500723999997</v>
      </c>
      <c r="AE14" s="2441">
        <f t="shared" si="2"/>
        <v>88229.339787626915</v>
      </c>
      <c r="AF14" s="2441">
        <f t="shared" si="8"/>
        <v>2010</v>
      </c>
      <c r="AG14" s="2438">
        <v>0.79913972667694022</v>
      </c>
      <c r="AH14" s="2438">
        <f t="shared" si="9"/>
        <v>0.20086027332305978</v>
      </c>
      <c r="AJ14" s="2438">
        <f>VLOOKUP($A14,'New Consumption'!$A:$AI,28,0)*AG14</f>
        <v>2647.5495939457587</v>
      </c>
      <c r="AK14" s="2438">
        <f>VLOOKUP($A14,'New Consumption'!$A:$AI,28,0)*AH14</f>
        <v>665.45000495424142</v>
      </c>
      <c r="AM14" s="2438">
        <v>1</v>
      </c>
      <c r="AN14" s="2438">
        <v>1</v>
      </c>
      <c r="AP14" s="2438">
        <f t="shared" si="3"/>
        <v>2647.5495939457587</v>
      </c>
      <c r="AQ14" s="2438">
        <f t="shared" si="4"/>
        <v>665.45000495424142</v>
      </c>
      <c r="AS14" s="2445">
        <v>0.51452787504337516</v>
      </c>
      <c r="AT14" s="2445">
        <f t="shared" si="5"/>
        <v>0.48547212495662484</v>
      </c>
      <c r="AV14" s="2438">
        <f>VLOOKUP($A14,'New Consumption'!$A:$AI,22,0)*AS14</f>
        <v>11762.083829452662</v>
      </c>
      <c r="AW14" s="2438">
        <f>VLOOKUP($A14,'New Consumption'!$A:$AI,22,0)*AT14</f>
        <v>11097.870703547338</v>
      </c>
      <c r="AY14" s="2445">
        <v>0.87913102122413767</v>
      </c>
      <c r="AZ14" s="2445">
        <v>0.98085085644930359</v>
      </c>
      <c r="BB14" s="2438">
        <f t="shared" si="6"/>
        <v>10340.412768710634</v>
      </c>
      <c r="BC14" s="2438">
        <f t="shared" si="7"/>
        <v>10885.355984338043</v>
      </c>
      <c r="BE14" s="2441">
        <f>VLOOKUP($A14,'New Consumption'!$A:$AI,8,0)*C14</f>
        <v>98.909472654010273</v>
      </c>
    </row>
    <row r="15" spans="1:57">
      <c r="A15" s="2438">
        <v>2009</v>
      </c>
      <c r="B15" s="2440">
        <v>0.89875713655871381</v>
      </c>
      <c r="C15" s="2440">
        <v>0.89875713655871381</v>
      </c>
      <c r="D15" s="2440">
        <v>1</v>
      </c>
      <c r="E15" s="2440">
        <v>0.89875713655871381</v>
      </c>
      <c r="F15" s="2440">
        <v>1</v>
      </c>
      <c r="G15" s="2440">
        <v>0.87689948566134579</v>
      </c>
      <c r="H15" s="2440">
        <v>0.98950353409235192</v>
      </c>
      <c r="I15" s="2440">
        <v>1</v>
      </c>
      <c r="J15" s="2440">
        <v>0.98950353409235192</v>
      </c>
      <c r="K15" s="2440">
        <v>1</v>
      </c>
      <c r="L15" s="2440">
        <v>0.92851316578113663</v>
      </c>
      <c r="M15" s="2446">
        <v>1</v>
      </c>
      <c r="N15" s="2446">
        <v>1</v>
      </c>
      <c r="O15" s="2445">
        <v>1</v>
      </c>
      <c r="Q15" s="2441">
        <f>VLOOKUP($A15,'New Consumption'!$A:$AI,4,0)*B15</f>
        <v>1517.4445057847731</v>
      </c>
      <c r="R15" s="2441">
        <f>VLOOKUP($A15,'New Consumption'!$A:$AI,5,0)*C15</f>
        <v>41.190436480308769</v>
      </c>
      <c r="S15" s="2441">
        <f>VLOOKUP($A15,'New Consumption'!$A:$AI,6,0)*D15</f>
        <v>663.52069572000005</v>
      </c>
      <c r="T15" s="2441">
        <f>VLOOKUP($A15,'New Consumption'!$A:$AI,11,0)*E15</f>
        <v>925.05368665306651</v>
      </c>
      <c r="U15" s="2441">
        <f>VLOOKUP($A15,'New Consumption'!$A:$AI,12,0)*F15</f>
        <v>293.43892776000001</v>
      </c>
      <c r="V15" s="2441">
        <f>VLOOKUP($A15,'New Consumption'!$A:$AI,14,0)*G15</f>
        <v>22435.670541309464</v>
      </c>
      <c r="W15" s="2441">
        <f>VLOOKUP($A15,'New Consumption'!$A:$AI,15,0)*H15</f>
        <v>80.581671193989663</v>
      </c>
      <c r="X15" s="2441">
        <f>VLOOKUP($A15,'New Consumption'!$A:$AI,16,0)*I15</f>
        <v>4003.3766188</v>
      </c>
      <c r="Y15" s="2441">
        <f>VLOOKUP($A15,'New Consumption'!$A:$AI,19,0)*J15</f>
        <v>155.02639173511193</v>
      </c>
      <c r="Z15" s="2441">
        <f>VLOOKUP($A15,'New Consumption'!$A:$AI,20,0)*K15</f>
        <v>2600.1959533999998</v>
      </c>
      <c r="AA15" s="2441">
        <f>VLOOKUP($A15,'New Consumption'!$A:$AI,22,0)*L15</f>
        <v>18921.18859173774</v>
      </c>
      <c r="AB15" s="2441">
        <f>VLOOKUP($A15,'New Consumption'!$A:$AI,23,0)*M15</f>
        <v>30730.200964</v>
      </c>
      <c r="AC15" s="2441">
        <f>VLOOKUP($A15,'New Consumption'!$A:$AI,28,0)*N15</f>
        <v>2523.5252819000002</v>
      </c>
      <c r="AD15" s="2441">
        <f>VLOOKUP($A15,'New Consumption'!$A:$AI,29,0)*O15</f>
        <v>751.95383082000001</v>
      </c>
      <c r="AE15" s="2441">
        <f t="shared" si="2"/>
        <v>85738.403543592605</v>
      </c>
      <c r="AF15" s="2441">
        <f t="shared" si="8"/>
        <v>2009</v>
      </c>
      <c r="AG15" s="2438">
        <f>AG14</f>
        <v>0.79913972667694022</v>
      </c>
      <c r="AH15" s="2438">
        <f t="shared" si="9"/>
        <v>0.20086027332305978</v>
      </c>
      <c r="AJ15" s="2438">
        <f>VLOOKUP($A15,'New Consumption'!$A:$AI,28,0)*AG15</f>
        <v>2016.6493040399148</v>
      </c>
      <c r="AK15" s="2438">
        <f>VLOOKUP($A15,'New Consumption'!$A:$AI,28,0)*AH15</f>
        <v>506.87597786008553</v>
      </c>
      <c r="AM15" s="2438">
        <f>AM14</f>
        <v>1</v>
      </c>
      <c r="AN15" s="2438">
        <f>AN14</f>
        <v>1</v>
      </c>
      <c r="AP15" s="2438">
        <f t="shared" si="3"/>
        <v>2016.6493040399148</v>
      </c>
      <c r="AQ15" s="2438">
        <f t="shared" si="4"/>
        <v>506.87597786008553</v>
      </c>
      <c r="AS15" s="2445">
        <f>AS14</f>
        <v>0.51452787504337516</v>
      </c>
      <c r="AT15" s="2445">
        <f t="shared" si="5"/>
        <v>0.48547212495662484</v>
      </c>
      <c r="AV15" s="2438">
        <f>VLOOKUP($A15,'New Consumption'!$A:$AI,22,0)*AS15</f>
        <v>10485.019834060768</v>
      </c>
      <c r="AW15" s="2438">
        <f>VLOOKUP($A15,'New Consumption'!$A:$AI,22,0)*AT15</f>
        <v>9892.9234079392336</v>
      </c>
      <c r="AY15" s="2445">
        <f>AY14</f>
        <v>0.87913102122413767</v>
      </c>
      <c r="AZ15" s="2445">
        <f>AZ14</f>
        <v>0.98085085644930359</v>
      </c>
      <c r="BB15" s="2438">
        <f t="shared" si="6"/>
        <v>9217.7061942731816</v>
      </c>
      <c r="BC15" s="2438">
        <f t="shared" si="7"/>
        <v>9703.4823974645606</v>
      </c>
      <c r="BE15" s="2441">
        <f>VLOOKUP($A15,'New Consumption'!$A:$AI,8,0)*C15</f>
        <v>96.03544629815039</v>
      </c>
    </row>
    <row r="16" spans="1:57">
      <c r="A16" s="2438">
        <v>2008</v>
      </c>
      <c r="B16" s="2440">
        <v>0.89875713655871381</v>
      </c>
      <c r="C16" s="2440">
        <v>0.89875713655871381</v>
      </c>
      <c r="D16" s="2440">
        <v>1</v>
      </c>
      <c r="E16" s="2440">
        <v>0.89875713655871381</v>
      </c>
      <c r="F16" s="2440">
        <v>1</v>
      </c>
      <c r="G16" s="2440">
        <v>0.87689948566134579</v>
      </c>
      <c r="H16" s="2440">
        <v>0.98950353409235192</v>
      </c>
      <c r="I16" s="2440">
        <v>1</v>
      </c>
      <c r="J16" s="2440">
        <v>0.98950353409235192</v>
      </c>
      <c r="K16" s="2440">
        <v>1</v>
      </c>
      <c r="L16" s="2440">
        <v>0.92851316578113663</v>
      </c>
      <c r="M16" s="2446">
        <v>1</v>
      </c>
      <c r="N16" s="2446">
        <v>1</v>
      </c>
      <c r="O16" s="2445">
        <v>1</v>
      </c>
      <c r="Q16" s="2441">
        <f>VLOOKUP($A16,'New Consumption'!$A:$AI,4,0)*B16</f>
        <v>1759.9791229154998</v>
      </c>
      <c r="R16" s="2441">
        <f>VLOOKUP($A16,'New Consumption'!$A:$AI,5,0)*C16</f>
        <v>12.33570171420174</v>
      </c>
      <c r="S16" s="2441">
        <f>VLOOKUP($A16,'New Consumption'!$A:$AI,6,0)*D16</f>
        <v>662.89525362999996</v>
      </c>
      <c r="T16" s="2441">
        <f>VLOOKUP($A16,'New Consumption'!$A:$AI,11,0)*E16</f>
        <v>814.67922769994232</v>
      </c>
      <c r="U16" s="2441">
        <f>VLOOKUP($A16,'New Consumption'!$A:$AI,12,0)*F16</f>
        <v>385.10717204999997</v>
      </c>
      <c r="V16" s="2441">
        <f>VLOOKUP($A16,'New Consumption'!$A:$AI,14,0)*G16</f>
        <v>24743.293668786555</v>
      </c>
      <c r="W16" s="2441">
        <f>VLOOKUP($A16,'New Consumption'!$A:$AI,15,0)*H16</f>
        <v>115.24403172844754</v>
      </c>
      <c r="X16" s="2441">
        <f>VLOOKUP($A16,'New Consumption'!$A:$AI,16,0)*I16</f>
        <v>4116.4938576000004</v>
      </c>
      <c r="Y16" s="2441">
        <f>VLOOKUP($A16,'New Consumption'!$A:$AI,19,0)*J16</f>
        <v>205.5700312883815</v>
      </c>
      <c r="Z16" s="2441">
        <f>VLOOKUP($A16,'New Consumption'!$A:$AI,20,0)*K16</f>
        <v>2567.9079622999998</v>
      </c>
      <c r="AA16" s="2441">
        <f>VLOOKUP($A16,'New Consumption'!$A:$AI,22,0)*L16</f>
        <v>22361.617308920555</v>
      </c>
      <c r="AB16" s="2441">
        <f>VLOOKUP($A16,'New Consumption'!$A:$AI,23,0)*M16</f>
        <v>33341.546909999997</v>
      </c>
      <c r="AC16" s="2441">
        <f>VLOOKUP($A16,'New Consumption'!$A:$AI,28,0)*N16</f>
        <v>1117.7159793000001</v>
      </c>
      <c r="AD16" s="2441">
        <f>VLOOKUP($A16,'New Consumption'!$A:$AI,29,0)*O16</f>
        <v>690.23487620000003</v>
      </c>
      <c r="AE16" s="2441">
        <f t="shared" si="2"/>
        <v>92986.297862668202</v>
      </c>
      <c r="AF16" s="2441">
        <f t="shared" si="8"/>
        <v>2008</v>
      </c>
      <c r="AG16" s="2438">
        <f t="shared" ref="AG16:AG19" si="10">AG15</f>
        <v>0.79913972667694022</v>
      </c>
      <c r="AH16" s="2438">
        <f t="shared" si="9"/>
        <v>0.20086027332305978</v>
      </c>
      <c r="AJ16" s="2438">
        <f>VLOOKUP($A16,'New Consumption'!$A:$AI,28,0)*AG16</f>
        <v>893.21124220025058</v>
      </c>
      <c r="AK16" s="2438">
        <f>VLOOKUP($A16,'New Consumption'!$A:$AI,28,0)*AH16</f>
        <v>224.50473709974943</v>
      </c>
      <c r="AM16" s="2438">
        <f t="shared" ref="AM16:AM19" si="11">AM15</f>
        <v>1</v>
      </c>
      <c r="AN16" s="2438">
        <f t="shared" ref="AN16:AN19" si="12">AN15</f>
        <v>1</v>
      </c>
      <c r="AP16" s="2438">
        <f t="shared" si="3"/>
        <v>893.21124220025058</v>
      </c>
      <c r="AQ16" s="2438">
        <f t="shared" si="4"/>
        <v>224.50473709974943</v>
      </c>
      <c r="AS16" s="2445">
        <f t="shared" ref="AS16:AS19" si="13">AS15</f>
        <v>0.51452787504337516</v>
      </c>
      <c r="AT16" s="2445">
        <f t="shared" si="5"/>
        <v>0.48547212495662484</v>
      </c>
      <c r="AV16" s="2438">
        <f>VLOOKUP($A16,'New Consumption'!$A:$AI,22,0)*AS16</f>
        <v>12391.504892461695</v>
      </c>
      <c r="AW16" s="2438">
        <f>VLOOKUP($A16,'New Consumption'!$A:$AI,22,0)*AT16</f>
        <v>11691.747917538307</v>
      </c>
      <c r="AY16" s="2445">
        <f t="shared" ref="AY16:AY19" si="14">AY15</f>
        <v>0.87913102122413767</v>
      </c>
      <c r="AZ16" s="2445">
        <f t="shared" ref="AZ16:AZ19" si="15">AZ15</f>
        <v>0.98085085644930359</v>
      </c>
      <c r="BB16" s="2438">
        <f t="shared" si="6"/>
        <v>10893.756350613749</v>
      </c>
      <c r="BC16" s="2438">
        <f t="shared" si="7"/>
        <v>11467.86095830681</v>
      </c>
      <c r="BE16" s="2441">
        <f>VLOOKUP($A16,'New Consumption'!$A:$AI,8,0)*C16</f>
        <v>91.676758534623488</v>
      </c>
    </row>
    <row r="17" spans="1:57">
      <c r="A17" s="2438">
        <v>2007</v>
      </c>
      <c r="B17" s="2440">
        <v>0.89875713655871381</v>
      </c>
      <c r="C17" s="2440">
        <v>0.89875713655871381</v>
      </c>
      <c r="D17" s="2440">
        <v>1</v>
      </c>
      <c r="E17" s="2440">
        <v>0.89875713655871381</v>
      </c>
      <c r="F17" s="2440">
        <v>1</v>
      </c>
      <c r="G17" s="2440">
        <v>0.87689948566134579</v>
      </c>
      <c r="H17" s="2440">
        <v>0.98950353409235192</v>
      </c>
      <c r="I17" s="2440">
        <v>1</v>
      </c>
      <c r="J17" s="2440">
        <v>0.98950353409235192</v>
      </c>
      <c r="K17" s="2440">
        <v>1</v>
      </c>
      <c r="L17" s="2440">
        <v>0.92851316578113663</v>
      </c>
      <c r="M17" s="2446">
        <v>1</v>
      </c>
      <c r="N17" s="2446">
        <v>1</v>
      </c>
      <c r="O17" s="2445">
        <v>1</v>
      </c>
      <c r="Q17" s="2441">
        <f>VLOOKUP($A17,'New Consumption'!$A:$AI,4,0)*B17</f>
        <v>1530.0807845058305</v>
      </c>
      <c r="R17" s="2441">
        <f>VLOOKUP($A17,'New Consumption'!$A:$AI,5,0)*C17</f>
        <v>7.0048480490864025</v>
      </c>
      <c r="S17" s="2441">
        <f>VLOOKUP($A17,'New Consumption'!$A:$AI,6,0)*D17</f>
        <v>626.44989754999995</v>
      </c>
      <c r="T17" s="2441">
        <f>VLOOKUP($A17,'New Consumption'!$A:$AI,11,0)*E17</f>
        <v>910.92505145561472</v>
      </c>
      <c r="U17" s="2441">
        <f>VLOOKUP($A17,'New Consumption'!$A:$AI,12,0)*F17</f>
        <v>322.07956610000002</v>
      </c>
      <c r="V17" s="2441">
        <f>VLOOKUP($A17,'New Consumption'!$A:$AI,14,0)*G17</f>
        <v>23772.242586735505</v>
      </c>
      <c r="W17" s="2441">
        <f>VLOOKUP($A17,'New Consumption'!$A:$AI,15,0)*H17</f>
        <v>123.66950033470394</v>
      </c>
      <c r="X17" s="2441">
        <f>VLOOKUP($A17,'New Consumption'!$A:$AI,16,0)*I17</f>
        <v>3872.1743473000001</v>
      </c>
      <c r="Y17" s="2441">
        <f>VLOOKUP($A17,'New Consumption'!$A:$AI,19,0)*J17</f>
        <v>241.91344861704744</v>
      </c>
      <c r="Z17" s="2441">
        <f>VLOOKUP($A17,'New Consumption'!$A:$AI,20,0)*K17</f>
        <v>2626.9382277</v>
      </c>
      <c r="AA17" s="2441">
        <f>VLOOKUP($A17,'New Consumption'!$A:$AI,22,0)*L17</f>
        <v>23324.961139130424</v>
      </c>
      <c r="AB17" s="2441">
        <f>VLOOKUP($A17,'New Consumption'!$A:$AI,23,0)*M17</f>
        <v>34469.342900000003</v>
      </c>
      <c r="AC17" s="2441">
        <f>VLOOKUP($A17,'New Consumption'!$A:$AI,28,0)*N17</f>
        <v>1031.5071599</v>
      </c>
      <c r="AD17" s="2441">
        <f>VLOOKUP($A17,'New Consumption'!$A:$AI,29,0)*O17</f>
        <v>581.61617893000005</v>
      </c>
      <c r="AE17" s="2441">
        <f t="shared" si="2"/>
        <v>93440.905636308205</v>
      </c>
      <c r="AF17" s="2441">
        <f t="shared" si="8"/>
        <v>2007</v>
      </c>
      <c r="AG17" s="2438">
        <f t="shared" si="10"/>
        <v>0.79913972667694022</v>
      </c>
      <c r="AH17" s="2438">
        <f t="shared" si="9"/>
        <v>0.20086027332305978</v>
      </c>
      <c r="AJ17" s="2438">
        <f>VLOOKUP($A17,'New Consumption'!$A:$AI,28,0)*AG17</f>
        <v>824.31834982779287</v>
      </c>
      <c r="AK17" s="2438">
        <f>VLOOKUP($A17,'New Consumption'!$A:$AI,28,0)*AH17</f>
        <v>207.18881007220713</v>
      </c>
      <c r="AM17" s="2438">
        <f t="shared" si="11"/>
        <v>1</v>
      </c>
      <c r="AN17" s="2438">
        <f t="shared" si="12"/>
        <v>1</v>
      </c>
      <c r="AP17" s="2438">
        <f t="shared" si="3"/>
        <v>824.31834982779287</v>
      </c>
      <c r="AQ17" s="2438">
        <f t="shared" si="4"/>
        <v>207.18881007220713</v>
      </c>
      <c r="AS17" s="2445">
        <f t="shared" si="13"/>
        <v>0.51452787504337516</v>
      </c>
      <c r="AT17" s="2445">
        <f t="shared" si="5"/>
        <v>0.48547212495662484</v>
      </c>
      <c r="AV17" s="2438">
        <f>VLOOKUP($A17,'New Consumption'!$A:$AI,22,0)*AS17</f>
        <v>12925.333891512058</v>
      </c>
      <c r="AW17" s="2438">
        <f>VLOOKUP($A17,'New Consumption'!$A:$AI,22,0)*AT17</f>
        <v>12195.431218487942</v>
      </c>
      <c r="AY17" s="2445">
        <f t="shared" si="14"/>
        <v>0.87913102122413767</v>
      </c>
      <c r="AZ17" s="2445">
        <f t="shared" si="15"/>
        <v>0.98085085644930359</v>
      </c>
      <c r="BB17" s="2438">
        <f t="shared" si="6"/>
        <v>11363.061983707954</v>
      </c>
      <c r="BC17" s="2438">
        <f t="shared" si="7"/>
        <v>11961.899155422472</v>
      </c>
      <c r="BE17" s="2441">
        <v>0</v>
      </c>
    </row>
    <row r="18" spans="1:57">
      <c r="A18" s="2438">
        <v>2006</v>
      </c>
      <c r="B18" s="2440">
        <v>0.89875713655871381</v>
      </c>
      <c r="C18" s="2440">
        <v>0.89875713655871381</v>
      </c>
      <c r="D18" s="2440">
        <v>1</v>
      </c>
      <c r="E18" s="2440">
        <v>0.89875713655871381</v>
      </c>
      <c r="F18" s="2440">
        <v>1</v>
      </c>
      <c r="G18" s="2440">
        <v>0.87689948566134579</v>
      </c>
      <c r="H18" s="2440">
        <v>0.98950353409235192</v>
      </c>
      <c r="I18" s="2440">
        <v>1</v>
      </c>
      <c r="J18" s="2440">
        <v>0.98950353409235192</v>
      </c>
      <c r="K18" s="2440">
        <v>1</v>
      </c>
      <c r="L18" s="2440">
        <v>0.92851316578113663</v>
      </c>
      <c r="M18" s="2446">
        <v>1</v>
      </c>
      <c r="N18" s="2446">
        <v>1</v>
      </c>
      <c r="O18" s="2445">
        <v>1</v>
      </c>
      <c r="Q18" s="2441">
        <f>VLOOKUP($A18,'New Consumption'!$A:$AI,4,0)*B18</f>
        <v>1574.7777003635804</v>
      </c>
      <c r="R18" s="2441">
        <f>VLOOKUP($A18,'New Consumption'!$A:$AI,5,0)*C18</f>
        <v>9.6378213692723875</v>
      </c>
      <c r="S18" s="2441">
        <f>VLOOKUP($A18,'New Consumption'!$A:$AI,6,0)*D18</f>
        <v>546.58702132999997</v>
      </c>
      <c r="T18" s="2441">
        <f>VLOOKUP($A18,'New Consumption'!$A:$AI,11,0)*E18</f>
        <v>841.06162082062951</v>
      </c>
      <c r="U18" s="2441">
        <f>VLOOKUP($A18,'New Consumption'!$A:$AI,12,0)*F18</f>
        <v>353.91865959</v>
      </c>
      <c r="V18" s="2441">
        <f>VLOOKUP($A18,'New Consumption'!$A:$AI,14,0)*G18</f>
        <v>24894.179817444343</v>
      </c>
      <c r="W18" s="2441">
        <f>VLOOKUP($A18,'New Consumption'!$A:$AI,15,0)*H18</f>
        <v>131.54136679755027</v>
      </c>
      <c r="X18" s="2441">
        <f>VLOOKUP($A18,'New Consumption'!$A:$AI,16,0)*I18</f>
        <v>4499.2621447000001</v>
      </c>
      <c r="Y18" s="2441">
        <f>VLOOKUP($A18,'New Consumption'!$A:$AI,19,0)*J18</f>
        <v>270.94559959317093</v>
      </c>
      <c r="Z18" s="2441">
        <f>VLOOKUP($A18,'New Consumption'!$A:$AI,20,0)*K18</f>
        <v>2765.5853483000001</v>
      </c>
      <c r="AA18" s="2441">
        <f>VLOOKUP($A18,'New Consumption'!$A:$AI,22,0)*L18</f>
        <v>22719.180820924917</v>
      </c>
      <c r="AB18" s="2441">
        <f>VLOOKUP($A18,'New Consumption'!$A:$AI,23,0)*M18</f>
        <v>34342.564270000003</v>
      </c>
      <c r="AC18" s="2441">
        <f>VLOOKUP($A18,'New Consumption'!$A:$AI,28,0)*N18</f>
        <v>963.99611272000004</v>
      </c>
      <c r="AD18" s="2441">
        <f>VLOOKUP($A18,'New Consumption'!$A:$AI,29,0)*O18</f>
        <v>573.67131631999996</v>
      </c>
      <c r="AE18" s="2441">
        <f t="shared" si="2"/>
        <v>94577.160585633363</v>
      </c>
      <c r="AF18" s="2441">
        <f t="shared" si="8"/>
        <v>2006</v>
      </c>
      <c r="AG18" s="2438">
        <f t="shared" si="10"/>
        <v>0.79913972667694022</v>
      </c>
      <c r="AH18" s="2438">
        <f t="shared" si="9"/>
        <v>0.20086027332305978</v>
      </c>
      <c r="AJ18" s="2438">
        <f>VLOOKUP($A18,'New Consumption'!$A:$AI,28,0)*AG18</f>
        <v>770.36759003669374</v>
      </c>
      <c r="AK18" s="2438">
        <f>VLOOKUP($A18,'New Consumption'!$A:$AI,28,0)*AH18</f>
        <v>193.62852268330636</v>
      </c>
      <c r="AM18" s="2438">
        <f t="shared" si="11"/>
        <v>1</v>
      </c>
      <c r="AN18" s="2438">
        <f t="shared" si="12"/>
        <v>1</v>
      </c>
      <c r="AP18" s="2438">
        <f t="shared" si="3"/>
        <v>770.36759003669374</v>
      </c>
      <c r="AQ18" s="2438">
        <f t="shared" si="4"/>
        <v>193.62852268330636</v>
      </c>
      <c r="AS18" s="2445">
        <f t="shared" si="13"/>
        <v>0.51452787504337516</v>
      </c>
      <c r="AT18" s="2445">
        <f t="shared" si="5"/>
        <v>0.48547212495662484</v>
      </c>
      <c r="AV18" s="2438">
        <f>VLOOKUP($A18,'New Consumption'!$A:$AI,22,0)*AS18</f>
        <v>12589.645749053507</v>
      </c>
      <c r="AW18" s="2438">
        <f>VLOOKUP($A18,'New Consumption'!$A:$AI,22,0)*AT18</f>
        <v>11878.699620946492</v>
      </c>
      <c r="AY18" s="2445">
        <f t="shared" si="14"/>
        <v>0.87913102122413767</v>
      </c>
      <c r="AZ18" s="2445">
        <f t="shared" si="15"/>
        <v>0.98085085644930359</v>
      </c>
      <c r="BB18" s="2438">
        <f t="shared" si="6"/>
        <v>11067.948124215533</v>
      </c>
      <c r="BC18" s="2438">
        <f t="shared" si="7"/>
        <v>11651.232696709385</v>
      </c>
      <c r="BE18" s="2441">
        <f>VLOOKUP($A18,'New Consumption'!$A:$AI,8,0)*C18</f>
        <v>90.250965359898217</v>
      </c>
    </row>
    <row r="19" spans="1:57">
      <c r="A19" s="2438">
        <v>2005</v>
      </c>
      <c r="B19" s="2440">
        <v>0.89875713655871381</v>
      </c>
      <c r="C19" s="2440">
        <v>0.89875713655871381</v>
      </c>
      <c r="D19" s="2440">
        <v>1</v>
      </c>
      <c r="E19" s="2440">
        <v>0.89875713655871381</v>
      </c>
      <c r="F19" s="2440">
        <v>1</v>
      </c>
      <c r="G19" s="2440">
        <v>0.87689948566134579</v>
      </c>
      <c r="H19" s="2440">
        <v>0.98950353409235192</v>
      </c>
      <c r="I19" s="2440">
        <v>1</v>
      </c>
      <c r="J19" s="2440">
        <v>0.98950353409235192</v>
      </c>
      <c r="K19" s="2440">
        <v>1</v>
      </c>
      <c r="L19" s="2440">
        <v>0.92851316578113663</v>
      </c>
      <c r="M19" s="2446">
        <v>1</v>
      </c>
      <c r="N19" s="2446">
        <v>1</v>
      </c>
      <c r="O19" s="2445">
        <v>1</v>
      </c>
      <c r="Q19" s="2441">
        <f>VLOOKUP($A19,'New Consumption'!$A:$AI,4,0)*B19</f>
        <v>1287.3553383167052</v>
      </c>
      <c r="R19" s="2441">
        <f>VLOOKUP($A19,'New Consumption'!$A:$AI,5,0)*C19</f>
        <v>6.9217287382500805</v>
      </c>
      <c r="S19" s="2441">
        <f>VLOOKUP($A19,'New Consumption'!$A:$AI,6,0)*D19</f>
        <v>606.64857918999996</v>
      </c>
      <c r="T19" s="2441">
        <f>VLOOKUP($A19,'New Consumption'!$A:$AI,11,0)*E19</f>
        <v>851.5590418108776</v>
      </c>
      <c r="U19" s="2441">
        <f>VLOOKUP($A19,'New Consumption'!$A:$AI,12,0)*F19</f>
        <v>369.64613095999999</v>
      </c>
      <c r="V19" s="2441">
        <f>VLOOKUP($A19,'New Consumption'!$A:$AI,14,0)*G19</f>
        <v>28517.493336419746</v>
      </c>
      <c r="W19" s="2441">
        <f>VLOOKUP($A19,'New Consumption'!$A:$AI,15,0)*H19</f>
        <v>171.1733698819427</v>
      </c>
      <c r="X19" s="2441">
        <f>VLOOKUP($A19,'New Consumption'!$A:$AI,16,0)*I19</f>
        <v>4218.0162911999996</v>
      </c>
      <c r="Y19" s="2441">
        <f>VLOOKUP($A19,'New Consumption'!$A:$AI,19,0)*J19</f>
        <v>345.22009121638376</v>
      </c>
      <c r="Z19" s="2441">
        <f>VLOOKUP($A19,'New Consumption'!$A:$AI,20,0)*K19</f>
        <v>2901.3338729000002</v>
      </c>
      <c r="AA19" s="2441">
        <f>VLOOKUP($A19,'New Consumption'!$A:$AI,22,0)*L19</f>
        <v>23782.638546997085</v>
      </c>
      <c r="AB19" s="2441">
        <f>VLOOKUP($A19,'New Consumption'!$A:$AI,23,0)*M19</f>
        <v>35329.416290000001</v>
      </c>
      <c r="AC19" s="2441">
        <f>VLOOKUP($A19,'New Consumption'!$A:$AI,28,0)*N19</f>
        <v>1126.7692549000001</v>
      </c>
      <c r="AD19" s="2441">
        <f>VLOOKUP($A19,'New Consumption'!$A:$AI,29,0)*O19</f>
        <v>549.25200174999998</v>
      </c>
      <c r="AE19" s="2441">
        <f t="shared" si="2"/>
        <v>100165.07110806822</v>
      </c>
      <c r="AF19" s="2441">
        <f t="shared" si="8"/>
        <v>2005</v>
      </c>
      <c r="AG19" s="2438">
        <f t="shared" si="10"/>
        <v>0.79913972667694022</v>
      </c>
      <c r="AH19" s="2438">
        <f t="shared" si="9"/>
        <v>0.20086027332305978</v>
      </c>
      <c r="AJ19" s="2438">
        <f>VLOOKUP($A19,'New Consumption'!$A:$AI,28,0)*AG19</f>
        <v>900.44607438876562</v>
      </c>
      <c r="AK19" s="2438">
        <f>VLOOKUP($A19,'New Consumption'!$A:$AI,28,0)*AH19</f>
        <v>226.32318051123443</v>
      </c>
      <c r="AM19" s="2438">
        <f t="shared" si="11"/>
        <v>1</v>
      </c>
      <c r="AN19" s="2438">
        <f t="shared" si="12"/>
        <v>1</v>
      </c>
      <c r="AP19" s="2438">
        <f t="shared" si="3"/>
        <v>900.44607438876562</v>
      </c>
      <c r="AQ19" s="2438">
        <f t="shared" si="4"/>
        <v>226.32318051123443</v>
      </c>
      <c r="AS19" s="2445">
        <f t="shared" si="13"/>
        <v>0.51452787504337516</v>
      </c>
      <c r="AT19" s="2445">
        <f t="shared" si="5"/>
        <v>0.48547212495662484</v>
      </c>
      <c r="AV19" s="2438">
        <f>VLOOKUP($A19,'New Consumption'!$A:$AI,22,0)*AS19</f>
        <v>13178.952033724272</v>
      </c>
      <c r="AW19" s="2438">
        <f>VLOOKUP($A19,'New Consumption'!$A:$AI,22,0)*AT19</f>
        <v>12434.727366275729</v>
      </c>
      <c r="AY19" s="2445">
        <f t="shared" si="14"/>
        <v>0.87913102122413767</v>
      </c>
      <c r="AZ19" s="2445">
        <f t="shared" si="15"/>
        <v>0.98085085644930359</v>
      </c>
      <c r="BB19" s="2438">
        <f t="shared" si="6"/>
        <v>11586.025560071945</v>
      </c>
      <c r="BC19" s="2438">
        <f t="shared" si="7"/>
        <v>12196.612986925142</v>
      </c>
      <c r="BE19" s="2441">
        <f>VLOOKUP($A19,'New Consumption'!$A:$AI,8,0)*C19</f>
        <v>101.62723378721252</v>
      </c>
    </row>
    <row r="20" spans="1:57">
      <c r="U20" s="2441"/>
      <c r="AA20" s="2438" t="e">
        <f>sum</f>
        <v>#NAME?</v>
      </c>
    </row>
    <row r="21" spans="1:57">
      <c r="Q21" s="2871" t="s">
        <v>6584</v>
      </c>
    </row>
    <row r="22" spans="1:57">
      <c r="A22" s="2438">
        <v>2017</v>
      </c>
      <c r="B22" s="2445">
        <v>0.89427080771458167</v>
      </c>
      <c r="C22" s="2445">
        <v>1</v>
      </c>
      <c r="D22" s="2445">
        <v>0.89427080771458167</v>
      </c>
      <c r="E22" s="2445">
        <v>1</v>
      </c>
      <c r="F22" s="2445">
        <v>0.94821029202642648</v>
      </c>
      <c r="G22" s="2445">
        <v>1</v>
      </c>
      <c r="H22" s="2445">
        <v>0.96195291256662641</v>
      </c>
      <c r="I22" s="2445">
        <v>1</v>
      </c>
      <c r="J22" s="2445">
        <v>0.90291552136960074</v>
      </c>
      <c r="K22" s="2445">
        <v>1</v>
      </c>
      <c r="L22" s="2445">
        <v>0.96114655281955552</v>
      </c>
      <c r="M22" s="2445">
        <v>0.50224616800419752</v>
      </c>
      <c r="N22" s="2445">
        <v>0.49775383199580236</v>
      </c>
      <c r="Q22" s="2441" t="e">
        <f>VLOOKUP(A22,'R - UKOnlyConsumption'!C:AQ,3,0)*B22</f>
        <v>#N/A</v>
      </c>
      <c r="R22" s="2441" t="e">
        <f>VLOOKUP(A22,'R - UKOnlyConsumption'!C:AQ,4,0)*C22</f>
        <v>#N/A</v>
      </c>
      <c r="S22" s="2441" t="e">
        <f>VLOOKUP(A22,'R - UKOnlyConsumption'!C:AQ,7,0)*D22</f>
        <v>#N/A</v>
      </c>
      <c r="T22" s="2441" t="e">
        <f>VLOOKUP(A22,'R - UKOnlyConsumption'!C:AQ,8,0)*E22</f>
        <v>#N/A</v>
      </c>
      <c r="U22" s="2441" t="e">
        <f>VLOOKUP(A22,'R - UKOnlyConsumption'!C:AQ,10,0)*F22</f>
        <v>#N/A</v>
      </c>
      <c r="V22" s="2441" t="e">
        <f>VLOOKUP(A22,'R - UKOnlyConsumption'!C:AQ,11,0)*G22</f>
        <v>#N/A</v>
      </c>
      <c r="W22" s="2441" t="e">
        <f>VLOOKUP(A22,'R - UKOnlyConsumption'!C:AQ,14,0)*H22</f>
        <v>#N/A</v>
      </c>
      <c r="X22" s="2441" t="e">
        <f>VLOOKUP(A22,'R - UKOnlyConsumption'!C:AQ,15,0)*I22</f>
        <v>#N/A</v>
      </c>
      <c r="Y22" s="2441">
        <f>J22*Q39</f>
        <v>167649.91478462826</v>
      </c>
      <c r="Z22" s="2441">
        <f>K22*R39</f>
        <v>320028.89782000001</v>
      </c>
      <c r="AA22" s="2441" t="e">
        <f>VLOOKUP(A22,'R - UKOnlyConsumption'!C:AQ,23,0)*L22</f>
        <v>#N/A</v>
      </c>
      <c r="AB22" s="2441" t="e">
        <f>AA22*M22</f>
        <v>#N/A</v>
      </c>
      <c r="AC22" s="2441" t="e">
        <f>AA22*N22</f>
        <v>#N/A</v>
      </c>
      <c r="AD22" s="2441"/>
      <c r="AE22" s="2498" t="e">
        <f>SUM(Q22:AA22)</f>
        <v>#N/A</v>
      </c>
      <c r="AF22" s="2498"/>
      <c r="AG22" s="2441">
        <f>AE5-AC5-AA5</f>
        <v>59531.417530128827</v>
      </c>
      <c r="AU22" s="187">
        <v>2005</v>
      </c>
      <c r="AV22" s="2438">
        <v>25614</v>
      </c>
    </row>
    <row r="23" spans="1:57">
      <c r="A23" s="2438">
        <v>2016</v>
      </c>
      <c r="B23" s="2445">
        <v>0.89545192136377871</v>
      </c>
      <c r="C23" s="2445">
        <v>1</v>
      </c>
      <c r="D23" s="2445">
        <v>0.89545192136377871</v>
      </c>
      <c r="E23" s="2445">
        <v>1</v>
      </c>
      <c r="F23" s="2445">
        <v>0.94833952739312799</v>
      </c>
      <c r="G23" s="2445">
        <v>1</v>
      </c>
      <c r="H23" s="2445">
        <v>0.96196516492790407</v>
      </c>
      <c r="I23" s="2445">
        <v>1</v>
      </c>
      <c r="J23" s="2445">
        <v>0.90397321647898776</v>
      </c>
      <c r="K23" s="2445">
        <v>1</v>
      </c>
      <c r="L23" s="2445">
        <v>0.96206132353560736</v>
      </c>
      <c r="M23" s="2445">
        <v>0.47260090231063057</v>
      </c>
      <c r="N23" s="2445">
        <v>0.52739909768936954</v>
      </c>
      <c r="Q23" s="2441" t="e">
        <f>VLOOKUP(A23,'R - UKOnlyConsumption'!C:AQ,3,0)*B23</f>
        <v>#N/A</v>
      </c>
      <c r="R23" s="2441" t="e">
        <f>VLOOKUP(A23,'R - UKOnlyConsumption'!C:AQ,4,0)*C23</f>
        <v>#N/A</v>
      </c>
      <c r="S23" s="2441" t="e">
        <f>VLOOKUP(A23,'R - UKOnlyConsumption'!C:AQ,7,0)*D23</f>
        <v>#N/A</v>
      </c>
      <c r="T23" s="2441" t="e">
        <f>VLOOKUP(A23,'R - UKOnlyConsumption'!C:AQ,8,0)*E23</f>
        <v>#N/A</v>
      </c>
      <c r="U23" s="2441" t="e">
        <f>VLOOKUP(A23,'R - UKOnlyConsumption'!C:AQ,10,0)*F23</f>
        <v>#N/A</v>
      </c>
      <c r="V23" s="2441" t="e">
        <f>VLOOKUP(A23,'R - UKOnlyConsumption'!C:AQ,11,0)*G23</f>
        <v>#N/A</v>
      </c>
      <c r="W23" s="2441" t="e">
        <f>VLOOKUP(A23,'R - UKOnlyConsumption'!C:AQ,14,0)*H23</f>
        <v>#N/A</v>
      </c>
      <c r="X23" s="2441" t="e">
        <f>VLOOKUP(A23,'R - UKOnlyConsumption'!C:AQ,15,0)*I23</f>
        <v>#N/A</v>
      </c>
      <c r="Y23" s="2441">
        <f t="shared" ref="Y23:Z26" si="16">J23*Q40</f>
        <v>159938.47143883925</v>
      </c>
      <c r="Z23" s="2441">
        <f t="shared" si="16"/>
        <v>309639.23933000001</v>
      </c>
      <c r="AA23" s="2441" t="e">
        <f>VLOOKUP(A23,'R - UKOnlyConsumption'!C:AQ,23,0)*L23</f>
        <v>#N/A</v>
      </c>
      <c r="AB23" s="2441" t="e">
        <f t="shared" ref="AB23:AB34" si="17">AA23*M23</f>
        <v>#N/A</v>
      </c>
      <c r="AC23" s="2441" t="e">
        <f t="shared" ref="AC23:AC34" si="18">AA23*N23</f>
        <v>#N/A</v>
      </c>
      <c r="AD23" s="2441"/>
      <c r="AE23" s="2498" t="e">
        <f t="shared" ref="AE23:AE34" si="19">SUM(Q23:AA23)</f>
        <v>#N/A</v>
      </c>
      <c r="AF23" s="2498"/>
      <c r="AG23" s="2441">
        <f>AG22+AP5+AQ5+BB5+BC5</f>
        <v>79634.416218203303</v>
      </c>
      <c r="AU23" s="187">
        <v>2006</v>
      </c>
      <c r="AV23" s="2438">
        <v>24468</v>
      </c>
    </row>
    <row r="24" spans="1:57">
      <c r="A24" s="2438">
        <v>2015</v>
      </c>
      <c r="B24" s="2445">
        <v>0.89743630811284092</v>
      </c>
      <c r="C24" s="2445">
        <v>1</v>
      </c>
      <c r="D24" s="2445">
        <v>0.89743630811284092</v>
      </c>
      <c r="E24" s="2445">
        <v>1</v>
      </c>
      <c r="F24" s="2445">
        <v>0.94029864364869009</v>
      </c>
      <c r="G24" s="2445">
        <v>1</v>
      </c>
      <c r="H24" s="2445">
        <v>0.96195343554798407</v>
      </c>
      <c r="I24" s="2445">
        <v>1</v>
      </c>
      <c r="J24" s="2445">
        <v>0.90433140778641186</v>
      </c>
      <c r="K24" s="2445">
        <v>1</v>
      </c>
      <c r="L24" s="2445">
        <v>0.95763119045425926</v>
      </c>
      <c r="M24" s="2445">
        <v>0.45931296598625304</v>
      </c>
      <c r="N24" s="2445">
        <v>0.54068703401374685</v>
      </c>
      <c r="Q24" s="2441" t="e">
        <f>VLOOKUP(A24,'R - UKOnlyConsumption'!C:AQ,3,0)*B24</f>
        <v>#N/A</v>
      </c>
      <c r="R24" s="2441" t="e">
        <f>VLOOKUP(A24,'R - UKOnlyConsumption'!C:AQ,4,0)*C24</f>
        <v>#N/A</v>
      </c>
      <c r="S24" s="2441" t="e">
        <f>VLOOKUP(A24,'R - UKOnlyConsumption'!C:AQ,7,0)*D24</f>
        <v>#N/A</v>
      </c>
      <c r="T24" s="2441" t="e">
        <f>VLOOKUP(A24,'R - UKOnlyConsumption'!C:AQ,8,0)*E24</f>
        <v>#N/A</v>
      </c>
      <c r="U24" s="2441" t="e">
        <f>VLOOKUP(A24,'R - UKOnlyConsumption'!C:AQ,10,0)*F24</f>
        <v>#N/A</v>
      </c>
      <c r="V24" s="2441" t="e">
        <f>VLOOKUP(A24,'R - UKOnlyConsumption'!C:AQ,11,0)*G24</f>
        <v>#N/A</v>
      </c>
      <c r="W24" s="2441" t="e">
        <f>VLOOKUP(A24,'R - UKOnlyConsumption'!C:AQ,14,0)*H24</f>
        <v>#N/A</v>
      </c>
      <c r="X24" s="2441" t="e">
        <f>VLOOKUP(A24,'R - UKOnlyConsumption'!C:AQ,15,0)*I24</f>
        <v>#N/A</v>
      </c>
      <c r="Y24" s="2441">
        <f t="shared" si="16"/>
        <v>164706.46686234145</v>
      </c>
      <c r="Z24" s="2441">
        <f t="shared" si="16"/>
        <v>308851.34552999999</v>
      </c>
      <c r="AA24" s="2441" t="e">
        <f>VLOOKUP(A24,'R - UKOnlyConsumption'!C:AQ,23,0)*L24</f>
        <v>#N/A</v>
      </c>
      <c r="AB24" s="2441" t="e">
        <f t="shared" si="17"/>
        <v>#N/A</v>
      </c>
      <c r="AC24" s="2441" t="e">
        <f t="shared" si="18"/>
        <v>#N/A</v>
      </c>
      <c r="AD24" s="2441"/>
      <c r="AE24" s="2498" t="e">
        <f t="shared" si="19"/>
        <v>#N/A</v>
      </c>
      <c r="AF24" s="2498"/>
      <c r="AU24" s="187">
        <v>2007</v>
      </c>
      <c r="AV24" s="2438">
        <v>25121</v>
      </c>
    </row>
    <row r="25" spans="1:57">
      <c r="A25" s="2438">
        <v>2014</v>
      </c>
      <c r="B25" s="2445">
        <v>0.8986989362487996</v>
      </c>
      <c r="C25" s="2445">
        <v>1</v>
      </c>
      <c r="D25" s="2445">
        <v>0.89748968636263826</v>
      </c>
      <c r="E25" s="2445">
        <v>1</v>
      </c>
      <c r="F25" s="2445">
        <v>0.95318235084585634</v>
      </c>
      <c r="G25" s="2445">
        <v>1</v>
      </c>
      <c r="H25" s="2445">
        <v>0.98895313926611994</v>
      </c>
      <c r="I25" s="2445">
        <v>1</v>
      </c>
      <c r="J25" s="2445">
        <v>0.9272421860557033</v>
      </c>
      <c r="K25" s="2445">
        <v>1</v>
      </c>
      <c r="L25" s="2445">
        <v>1</v>
      </c>
      <c r="M25" s="2445">
        <v>0.29257483877177781</v>
      </c>
      <c r="N25" s="2445">
        <v>0.70742516122822208</v>
      </c>
      <c r="Q25" s="2441" t="e">
        <f>VLOOKUP(A25,'R - UKOnlyConsumption'!C:AQ,3,0)*B25</f>
        <v>#N/A</v>
      </c>
      <c r="R25" s="2441" t="e">
        <f>VLOOKUP(A25,'R - UKOnlyConsumption'!C:AQ,4,0)*C25</f>
        <v>#N/A</v>
      </c>
      <c r="S25" s="2441" t="e">
        <f>VLOOKUP(A25,'R - UKOnlyConsumption'!C:AQ,7,0)*D25</f>
        <v>#N/A</v>
      </c>
      <c r="T25" s="2441" t="e">
        <f>VLOOKUP(A25,'R - UKOnlyConsumption'!C:AQ,8,0)*E25</f>
        <v>#N/A</v>
      </c>
      <c r="U25" s="2441" t="e">
        <f>VLOOKUP(A25,'R - UKOnlyConsumption'!C:AQ,10,0)*F25</f>
        <v>#N/A</v>
      </c>
      <c r="V25" s="2441" t="e">
        <f>VLOOKUP(A25,'R - UKOnlyConsumption'!C:AQ,11,0)*G25</f>
        <v>#N/A</v>
      </c>
      <c r="W25" s="2441" t="e">
        <f>VLOOKUP(A25,'R - UKOnlyConsumption'!C:AQ,14,0)*H25</f>
        <v>#N/A</v>
      </c>
      <c r="X25" s="2441" t="e">
        <f>VLOOKUP(A25,'R - UKOnlyConsumption'!C:AQ,15,0)*I25</f>
        <v>#N/A</v>
      </c>
      <c r="Y25" s="2441">
        <f t="shared" si="16"/>
        <v>175582.04377499974</v>
      </c>
      <c r="Z25" s="2441">
        <f t="shared" si="16"/>
        <v>311925.74809000001</v>
      </c>
      <c r="AA25" s="2441" t="e">
        <f>VLOOKUP(A25,'R - UKOnlyConsumption'!C:AQ,23,0)*L25</f>
        <v>#N/A</v>
      </c>
      <c r="AB25" s="2441" t="e">
        <f t="shared" si="17"/>
        <v>#N/A</v>
      </c>
      <c r="AC25" s="2441" t="e">
        <f t="shared" si="18"/>
        <v>#N/A</v>
      </c>
      <c r="AD25" s="2441"/>
      <c r="AE25" s="2498" t="e">
        <f t="shared" si="19"/>
        <v>#N/A</v>
      </c>
      <c r="AF25" s="2498"/>
      <c r="AU25" s="187">
        <v>2008</v>
      </c>
      <c r="AV25" s="2438">
        <v>24083</v>
      </c>
    </row>
    <row r="26" spans="1:57">
      <c r="A26" s="2438">
        <v>2013</v>
      </c>
      <c r="B26" s="2445">
        <v>0.90049133596588815</v>
      </c>
      <c r="C26" s="2445">
        <v>1</v>
      </c>
      <c r="D26" s="2445">
        <v>0.89928620791308844</v>
      </c>
      <c r="E26" s="2445">
        <v>1</v>
      </c>
      <c r="F26" s="2445">
        <v>0.94886771123293656</v>
      </c>
      <c r="G26" s="2445">
        <v>1</v>
      </c>
      <c r="H26" s="2445">
        <v>0.98934579832817471</v>
      </c>
      <c r="I26" s="2445">
        <v>1</v>
      </c>
      <c r="J26" s="2445">
        <v>0.93014736219606131</v>
      </c>
      <c r="K26" s="2445">
        <v>1</v>
      </c>
      <c r="L26" s="2445">
        <v>1</v>
      </c>
      <c r="M26" s="2445">
        <v>0.28281738270272699</v>
      </c>
      <c r="N26" s="2445">
        <v>0.71718261729727295</v>
      </c>
      <c r="Q26" s="2441" t="e">
        <f>VLOOKUP(A26,'R - UKOnlyConsumption'!C:AQ,3,0)*B26</f>
        <v>#N/A</v>
      </c>
      <c r="R26" s="2441" t="e">
        <f>VLOOKUP(A26,'R - UKOnlyConsumption'!C:AQ,4,0)*C26</f>
        <v>#N/A</v>
      </c>
      <c r="S26" s="2441" t="e">
        <f>VLOOKUP(A26,'R - UKOnlyConsumption'!C:AQ,7,0)*D26</f>
        <v>#N/A</v>
      </c>
      <c r="T26" s="2441" t="e">
        <f>VLOOKUP(A26,'R - UKOnlyConsumption'!C:AQ,8,0)*E26</f>
        <v>#N/A</v>
      </c>
      <c r="U26" s="2441" t="e">
        <f>VLOOKUP(A26,'R - UKOnlyConsumption'!C:AQ,10,0)*F26</f>
        <v>#N/A</v>
      </c>
      <c r="V26" s="2441" t="e">
        <f>VLOOKUP(A26,'R - UKOnlyConsumption'!C:AQ,11,0)*G26</f>
        <v>#N/A</v>
      </c>
      <c r="W26" s="2441" t="e">
        <f>VLOOKUP(A26,'R - UKOnlyConsumption'!C:AQ,14,0)*H26</f>
        <v>#N/A</v>
      </c>
      <c r="X26" s="2441" t="e">
        <f>VLOOKUP(A26,'R - UKOnlyConsumption'!C:AQ,15,0)*I26</f>
        <v>#N/A</v>
      </c>
      <c r="Y26" s="2441">
        <f t="shared" si="16"/>
        <v>169981.05810928546</v>
      </c>
      <c r="Z26" s="2441">
        <f t="shared" si="16"/>
        <v>315655.87764000002</v>
      </c>
      <c r="AA26" s="2441" t="e">
        <f>VLOOKUP(A26,'R - UKOnlyConsumption'!C:AQ,23,0)*L26</f>
        <v>#N/A</v>
      </c>
      <c r="AB26" s="2441" t="e">
        <f t="shared" si="17"/>
        <v>#N/A</v>
      </c>
      <c r="AC26" s="2441" t="e">
        <f t="shared" si="18"/>
        <v>#N/A</v>
      </c>
      <c r="AD26" s="2441"/>
      <c r="AE26" s="2498" t="e">
        <f t="shared" si="19"/>
        <v>#N/A</v>
      </c>
      <c r="AF26" s="2498"/>
      <c r="AU26" s="187">
        <v>2009</v>
      </c>
      <c r="AV26" s="2438">
        <v>20378</v>
      </c>
    </row>
    <row r="27" spans="1:57">
      <c r="A27" s="2438">
        <v>2012</v>
      </c>
      <c r="B27" s="2445">
        <v>0.90255779666097724</v>
      </c>
      <c r="C27" s="2445">
        <v>1</v>
      </c>
      <c r="D27" s="2445">
        <v>0.90159822570381853</v>
      </c>
      <c r="E27" s="2445">
        <v>1</v>
      </c>
      <c r="F27" s="2445">
        <v>0.94863696409271048</v>
      </c>
      <c r="G27" s="2445">
        <v>1</v>
      </c>
      <c r="H27" s="2445">
        <v>0.98948552725784999</v>
      </c>
      <c r="I27" s="2445">
        <v>1</v>
      </c>
      <c r="J27" s="2445">
        <v>0.93011871496872633</v>
      </c>
      <c r="K27" s="2445">
        <v>1</v>
      </c>
      <c r="L27" s="2445">
        <v>1</v>
      </c>
      <c r="M27" s="2445">
        <v>0.27195275611735636</v>
      </c>
      <c r="N27" s="2445">
        <v>0.72804724388264364</v>
      </c>
      <c r="Q27" s="2441" t="e">
        <f>VLOOKUP(A27,'R - UKOnlyConsumption'!C:AQ,3,0)*B27</f>
        <v>#N/A</v>
      </c>
      <c r="R27" s="2441" t="e">
        <f>VLOOKUP(A27,'R - UKOnlyConsumption'!C:AQ,4,0)*C27</f>
        <v>#N/A</v>
      </c>
      <c r="S27" s="2441" t="e">
        <f>VLOOKUP(A27,'R - UKOnlyConsumption'!C:AQ,7,0)*D27</f>
        <v>#N/A</v>
      </c>
      <c r="T27" s="2441" t="e">
        <f>VLOOKUP(A27,'R - UKOnlyConsumption'!C:AQ,8,0)*E27</f>
        <v>#N/A</v>
      </c>
      <c r="U27" s="2441" t="e">
        <f>VLOOKUP(A27,'R - UKOnlyConsumption'!C:AQ,10,0)*F27</f>
        <v>#N/A</v>
      </c>
      <c r="V27" s="2441" t="e">
        <f>VLOOKUP(A27,'R - UKOnlyConsumption'!C:AQ,11,0)*G27</f>
        <v>#N/A</v>
      </c>
      <c r="W27" s="2441" t="e">
        <f>VLOOKUP(A27,'R - UKOnlyConsumption'!C:AQ,14,0)*H27</f>
        <v>#N/A</v>
      </c>
      <c r="X27" s="2441" t="e">
        <f>VLOOKUP(A27,'R - UKOnlyConsumption'!C:AQ,15,0)*I27</f>
        <v>#N/A</v>
      </c>
      <c r="Y27" s="2441" t="e">
        <f>VLOOKUP(A27,'R - UKOnlyConsumption'!C:AQ,17,0)*J27</f>
        <v>#N/A</v>
      </c>
      <c r="Z27" s="2441" t="e">
        <f>VLOOKUP(A27,'R - UKOnlyConsumption'!C:AQ,18,0)*K27</f>
        <v>#N/A</v>
      </c>
      <c r="AA27" s="2441" t="e">
        <f>VLOOKUP(A27,'R - UKOnlyConsumption'!C:AQ,23,0)*L27</f>
        <v>#N/A</v>
      </c>
      <c r="AB27" s="2441" t="e">
        <f t="shared" si="17"/>
        <v>#N/A</v>
      </c>
      <c r="AC27" s="2441" t="e">
        <f t="shared" si="18"/>
        <v>#N/A</v>
      </c>
      <c r="AD27" s="2441"/>
      <c r="AE27" s="2498" t="e">
        <f t="shared" si="19"/>
        <v>#N/A</v>
      </c>
      <c r="AF27" s="2498"/>
      <c r="AU27" s="187">
        <v>2010</v>
      </c>
      <c r="AV27" s="2438">
        <v>22860</v>
      </c>
    </row>
    <row r="28" spans="1:57">
      <c r="A28" s="2438">
        <v>2011</v>
      </c>
      <c r="B28" s="2445">
        <v>0.90249989189990554</v>
      </c>
      <c r="C28" s="2445">
        <v>1</v>
      </c>
      <c r="D28" s="2445">
        <v>0.90084306014499127</v>
      </c>
      <c r="E28" s="2445">
        <v>1</v>
      </c>
      <c r="F28" s="2445">
        <v>0.94676628271435181</v>
      </c>
      <c r="G28" s="2445">
        <v>1</v>
      </c>
      <c r="H28" s="2445">
        <v>0.98965210646790636</v>
      </c>
      <c r="I28" s="2445">
        <v>1</v>
      </c>
      <c r="J28" s="2445">
        <v>0.92576761469773694</v>
      </c>
      <c r="K28" s="2445">
        <v>1</v>
      </c>
      <c r="L28" s="2445">
        <v>1</v>
      </c>
      <c r="M28" s="2445">
        <v>0.33396476113864598</v>
      </c>
      <c r="N28" s="2445">
        <v>0.66603523886135396</v>
      </c>
      <c r="Q28" s="2441" t="e">
        <f>VLOOKUP(A28,'R - UKOnlyConsumption'!C:AQ,3,0)*B28</f>
        <v>#N/A</v>
      </c>
      <c r="R28" s="2441" t="e">
        <f>VLOOKUP(A28,'R - UKOnlyConsumption'!C:AQ,4,0)*C28</f>
        <v>#N/A</v>
      </c>
      <c r="S28" s="2441" t="e">
        <f>VLOOKUP(A28,'R - UKOnlyConsumption'!C:AQ,7,0)*D28</f>
        <v>#N/A</v>
      </c>
      <c r="T28" s="2441" t="e">
        <f>VLOOKUP(A28,'R - UKOnlyConsumption'!C:AQ,8,0)*E28</f>
        <v>#N/A</v>
      </c>
      <c r="U28" s="2441" t="e">
        <f>VLOOKUP(A28,'R - UKOnlyConsumption'!C:AQ,10,0)*F28</f>
        <v>#N/A</v>
      </c>
      <c r="V28" s="2441" t="e">
        <f>VLOOKUP(A28,'R - UKOnlyConsumption'!C:AQ,11,0)*G28</f>
        <v>#N/A</v>
      </c>
      <c r="W28" s="2441" t="e">
        <f>VLOOKUP(A28,'R - UKOnlyConsumption'!C:AQ,14,0)*H28</f>
        <v>#N/A</v>
      </c>
      <c r="X28" s="2441" t="e">
        <f>VLOOKUP(A28,'R - UKOnlyConsumption'!C:AQ,15,0)*I28</f>
        <v>#N/A</v>
      </c>
      <c r="Y28" s="2441" t="e">
        <f>VLOOKUP(A28,'R - UKOnlyConsumption'!C:AQ,17,0)*J28</f>
        <v>#N/A</v>
      </c>
      <c r="Z28" s="2441" t="e">
        <f>VLOOKUP(A28,'R - UKOnlyConsumption'!C:AQ,18,0)*K28</f>
        <v>#N/A</v>
      </c>
      <c r="AA28" s="2441" t="e">
        <f>VLOOKUP(A28,'R - UKOnlyConsumption'!C:AQ,23,0)*L28</f>
        <v>#N/A</v>
      </c>
      <c r="AB28" s="2441" t="e">
        <f t="shared" si="17"/>
        <v>#N/A</v>
      </c>
      <c r="AC28" s="2441" t="e">
        <f t="shared" si="18"/>
        <v>#N/A</v>
      </c>
      <c r="AD28" s="2441"/>
      <c r="AE28" s="2498" t="e">
        <f t="shared" si="19"/>
        <v>#N/A</v>
      </c>
      <c r="AF28" s="2498"/>
      <c r="AU28" s="187">
        <v>2011</v>
      </c>
      <c r="AV28" s="2438">
        <v>22179</v>
      </c>
    </row>
    <row r="29" spans="1:57">
      <c r="A29" s="2438">
        <v>2010</v>
      </c>
      <c r="B29" s="2445">
        <v>0.9002408604988783</v>
      </c>
      <c r="C29" s="2445">
        <v>1</v>
      </c>
      <c r="D29" s="2445">
        <v>0.89875713655871381</v>
      </c>
      <c r="E29" s="2445">
        <v>1</v>
      </c>
      <c r="F29" s="2445">
        <v>0.9333811002308734</v>
      </c>
      <c r="G29" s="2445">
        <v>1</v>
      </c>
      <c r="H29" s="2445">
        <v>0.98950353409235192</v>
      </c>
      <c r="I29" s="2445">
        <v>1</v>
      </c>
      <c r="J29" s="2445">
        <v>0.92851316578113663</v>
      </c>
      <c r="K29" s="2445">
        <v>1</v>
      </c>
      <c r="L29" s="2445">
        <v>1</v>
      </c>
      <c r="M29" s="2445">
        <v>0.28961333228704828</v>
      </c>
      <c r="N29" s="2445">
        <v>0.71038666771295167</v>
      </c>
      <c r="Q29" s="2441" t="e">
        <f>VLOOKUP(A29,'R - UKOnlyConsumption'!C:AQ,3,0)*B29</f>
        <v>#N/A</v>
      </c>
      <c r="R29" s="2441" t="e">
        <f>VLOOKUP(A29,'R - UKOnlyConsumption'!C:AQ,4,0)*C29</f>
        <v>#N/A</v>
      </c>
      <c r="S29" s="2441" t="e">
        <f>VLOOKUP(A29,'R - UKOnlyConsumption'!C:AQ,7,0)*D29</f>
        <v>#N/A</v>
      </c>
      <c r="T29" s="2441" t="e">
        <f>VLOOKUP(A29,'R - UKOnlyConsumption'!C:AQ,8,0)*E29</f>
        <v>#N/A</v>
      </c>
      <c r="U29" s="2441" t="e">
        <f>VLOOKUP(A29,'R - UKOnlyConsumption'!C:AQ,10,0)*F29</f>
        <v>#N/A</v>
      </c>
      <c r="V29" s="2441" t="e">
        <f>VLOOKUP(A29,'R - UKOnlyConsumption'!C:AQ,11,0)*G29</f>
        <v>#N/A</v>
      </c>
      <c r="W29" s="2441" t="e">
        <f>VLOOKUP(A29,'R - UKOnlyConsumption'!C:AQ,14,0)*H29</f>
        <v>#N/A</v>
      </c>
      <c r="X29" s="2441" t="e">
        <f>VLOOKUP(A29,'R - UKOnlyConsumption'!C:AQ,15,0)*I29</f>
        <v>#N/A</v>
      </c>
      <c r="Y29" s="2441" t="e">
        <f>VLOOKUP(A29,'R - UKOnlyConsumption'!C:AQ,17,0)*J29</f>
        <v>#N/A</v>
      </c>
      <c r="Z29" s="2441" t="e">
        <f>VLOOKUP(A29,'R - UKOnlyConsumption'!C:AQ,18,0)*K29</f>
        <v>#N/A</v>
      </c>
      <c r="AA29" s="2441" t="e">
        <f>VLOOKUP(A29,'R - UKOnlyConsumption'!C:AQ,23,0)*L29</f>
        <v>#N/A</v>
      </c>
      <c r="AB29" s="2441" t="e">
        <f t="shared" si="17"/>
        <v>#N/A</v>
      </c>
      <c r="AC29" s="2441" t="e">
        <f t="shared" si="18"/>
        <v>#N/A</v>
      </c>
      <c r="AD29" s="2441"/>
      <c r="AE29" s="2498" t="e">
        <f t="shared" si="19"/>
        <v>#N/A</v>
      </c>
      <c r="AF29" s="2498"/>
      <c r="AU29" s="187">
        <v>2012</v>
      </c>
      <c r="AV29" s="2438">
        <v>21729.269329999901</v>
      </c>
    </row>
    <row r="30" spans="1:57">
      <c r="A30" s="2438">
        <v>2009</v>
      </c>
      <c r="B30" s="2445">
        <v>0.9002408604988783</v>
      </c>
      <c r="C30" s="2445">
        <v>1</v>
      </c>
      <c r="D30" s="2445">
        <v>0.89875713655871381</v>
      </c>
      <c r="E30" s="2445">
        <v>1</v>
      </c>
      <c r="F30" s="2445">
        <v>0.9333811002308734</v>
      </c>
      <c r="G30" s="2445">
        <v>1</v>
      </c>
      <c r="H30" s="2445">
        <v>0.98950353409235192</v>
      </c>
      <c r="I30" s="2445">
        <v>1</v>
      </c>
      <c r="J30" s="2445">
        <v>0.92851316578113663</v>
      </c>
      <c r="K30" s="2445">
        <v>1</v>
      </c>
      <c r="L30" s="2445">
        <v>1</v>
      </c>
      <c r="M30" s="2445">
        <f t="shared" ref="M30:N34" si="20">M29</f>
        <v>0.28961333228704828</v>
      </c>
      <c r="N30" s="2445">
        <f t="shared" si="20"/>
        <v>0.71038666771295167</v>
      </c>
      <c r="Q30" s="2441" t="e">
        <f>VLOOKUP(A30,'R - UKOnlyConsumption'!C:AQ,3,0)*B30</f>
        <v>#N/A</v>
      </c>
      <c r="R30" s="2441" t="e">
        <f>VLOOKUP(A30,'R - UKOnlyConsumption'!C:AQ,4,0)*C30</f>
        <v>#N/A</v>
      </c>
      <c r="S30" s="2441" t="e">
        <f>VLOOKUP(A30,'R - UKOnlyConsumption'!C:AQ,7,0)*D30</f>
        <v>#N/A</v>
      </c>
      <c r="T30" s="2441" t="e">
        <f>VLOOKUP(A30,'R - UKOnlyConsumption'!C:AQ,8,0)*E30</f>
        <v>#N/A</v>
      </c>
      <c r="U30" s="2441" t="e">
        <f>VLOOKUP(A30,'R - UKOnlyConsumption'!C:AQ,10,0)*F30</f>
        <v>#N/A</v>
      </c>
      <c r="V30" s="2441" t="e">
        <f>VLOOKUP(A30,'R - UKOnlyConsumption'!C:AQ,11,0)*G30</f>
        <v>#N/A</v>
      </c>
      <c r="W30" s="2441" t="e">
        <f>VLOOKUP(A30,'R - UKOnlyConsumption'!C:AQ,14,0)*H30</f>
        <v>#N/A</v>
      </c>
      <c r="X30" s="2441" t="e">
        <f>VLOOKUP(A30,'R - UKOnlyConsumption'!C:AQ,15,0)*I30</f>
        <v>#N/A</v>
      </c>
      <c r="Y30" s="2441" t="e">
        <f>VLOOKUP(A30,'R - UKOnlyConsumption'!C:AQ,17,0)*J30</f>
        <v>#N/A</v>
      </c>
      <c r="Z30" s="2441" t="e">
        <f>VLOOKUP(A30,'R - UKOnlyConsumption'!C:AQ,18,0)*K30</f>
        <v>#N/A</v>
      </c>
      <c r="AA30" s="2441" t="e">
        <f>VLOOKUP(A30,'R - UKOnlyConsumption'!C:AQ,23,0)*L30</f>
        <v>#N/A</v>
      </c>
      <c r="AB30" s="2441" t="e">
        <f t="shared" si="17"/>
        <v>#N/A</v>
      </c>
      <c r="AC30" s="2441" t="e">
        <f t="shared" si="18"/>
        <v>#N/A</v>
      </c>
      <c r="AD30" s="2441"/>
      <c r="AE30" s="2498" t="e">
        <f t="shared" si="19"/>
        <v>#N/A</v>
      </c>
      <c r="AF30" s="2498"/>
      <c r="AU30" s="187">
        <v>2013</v>
      </c>
      <c r="AV30" s="2438">
        <v>20574.403404000001</v>
      </c>
    </row>
    <row r="31" spans="1:57">
      <c r="A31" s="2438">
        <v>2008</v>
      </c>
      <c r="B31" s="2445">
        <v>0.9002408604988783</v>
      </c>
      <c r="C31" s="2445">
        <v>1</v>
      </c>
      <c r="D31" s="2445">
        <v>0.89875713655871381</v>
      </c>
      <c r="E31" s="2445">
        <v>1</v>
      </c>
      <c r="F31" s="2445">
        <v>0.9333811002308734</v>
      </c>
      <c r="G31" s="2445">
        <v>1</v>
      </c>
      <c r="H31" s="2445">
        <v>0.98950353409235192</v>
      </c>
      <c r="I31" s="2445">
        <v>1</v>
      </c>
      <c r="J31" s="2445">
        <v>0.92851316578113663</v>
      </c>
      <c r="K31" s="2445">
        <v>1</v>
      </c>
      <c r="L31" s="2445">
        <v>1</v>
      </c>
      <c r="M31" s="2445">
        <f t="shared" si="20"/>
        <v>0.28961333228704828</v>
      </c>
      <c r="N31" s="2445">
        <f t="shared" si="20"/>
        <v>0.71038666771295167</v>
      </c>
      <c r="Q31" s="2441" t="e">
        <f>VLOOKUP(A31,'R - UKOnlyConsumption'!C:AQ,3,0)*B31</f>
        <v>#N/A</v>
      </c>
      <c r="R31" s="2441" t="e">
        <f>VLOOKUP(A31,'R - UKOnlyConsumption'!C:AQ,4,0)*C31</f>
        <v>#N/A</v>
      </c>
      <c r="S31" s="2441" t="e">
        <f>VLOOKUP(A31,'R - UKOnlyConsumption'!C:AQ,7,0)*D31</f>
        <v>#N/A</v>
      </c>
      <c r="T31" s="2441" t="e">
        <f>VLOOKUP(A31,'R - UKOnlyConsumption'!C:AQ,8,0)*E31</f>
        <v>#N/A</v>
      </c>
      <c r="U31" s="2441" t="e">
        <f>VLOOKUP(A31,'R - UKOnlyConsumption'!C:AQ,10,0)*F31</f>
        <v>#N/A</v>
      </c>
      <c r="V31" s="2441" t="e">
        <f>VLOOKUP(A31,'R - UKOnlyConsumption'!C:AQ,11,0)*G31</f>
        <v>#N/A</v>
      </c>
      <c r="W31" s="2441" t="e">
        <f>VLOOKUP(A31,'R - UKOnlyConsumption'!C:AQ,14,0)*H31</f>
        <v>#N/A</v>
      </c>
      <c r="X31" s="2441" t="e">
        <f>VLOOKUP(A31,'R - UKOnlyConsumption'!C:AQ,15,0)*I31</f>
        <v>#N/A</v>
      </c>
      <c r="Y31" s="2441" t="e">
        <f>VLOOKUP(A31,'R - UKOnlyConsumption'!C:AQ,17,0)*J31</f>
        <v>#N/A</v>
      </c>
      <c r="Z31" s="2441" t="e">
        <f>VLOOKUP(A31,'R - UKOnlyConsumption'!C:AQ,18,0)*K31</f>
        <v>#N/A</v>
      </c>
      <c r="AA31" s="2441" t="e">
        <f>VLOOKUP(A31,'R - UKOnlyConsumption'!C:AQ,23,0)*L31</f>
        <v>#N/A</v>
      </c>
      <c r="AB31" s="2441" t="e">
        <f t="shared" si="17"/>
        <v>#N/A</v>
      </c>
      <c r="AC31" s="2441" t="e">
        <f t="shared" si="18"/>
        <v>#N/A</v>
      </c>
      <c r="AD31" s="2441"/>
      <c r="AE31" s="2498" t="e">
        <f t="shared" si="19"/>
        <v>#N/A</v>
      </c>
      <c r="AF31" s="2498"/>
      <c r="AU31" s="187">
        <v>2014</v>
      </c>
      <c r="AV31" s="2438">
        <v>20441.450841000002</v>
      </c>
    </row>
    <row r="32" spans="1:57">
      <c r="A32" s="2438">
        <v>2007</v>
      </c>
      <c r="B32" s="2445">
        <v>0.9002408604988783</v>
      </c>
      <c r="C32" s="2445">
        <v>1</v>
      </c>
      <c r="D32" s="2445">
        <v>0.89875713655871381</v>
      </c>
      <c r="E32" s="2445">
        <v>1</v>
      </c>
      <c r="F32" s="2445">
        <v>0.9333811002308734</v>
      </c>
      <c r="G32" s="2445">
        <v>1</v>
      </c>
      <c r="H32" s="2445">
        <v>0.98950353409235192</v>
      </c>
      <c r="I32" s="2445">
        <v>1</v>
      </c>
      <c r="J32" s="2445">
        <v>0.92851316578113663</v>
      </c>
      <c r="K32" s="2445">
        <v>1</v>
      </c>
      <c r="L32" s="2445">
        <v>1</v>
      </c>
      <c r="M32" s="2445">
        <f t="shared" si="20"/>
        <v>0.28961333228704828</v>
      </c>
      <c r="N32" s="2445">
        <f t="shared" si="20"/>
        <v>0.71038666771295167</v>
      </c>
      <c r="Q32" s="2441" t="e">
        <f>VLOOKUP(A32,'R - UKOnlyConsumption'!C:AQ,3,0)*B32</f>
        <v>#N/A</v>
      </c>
      <c r="R32" s="2441" t="e">
        <f>VLOOKUP(A32,'R - UKOnlyConsumption'!C:AQ,4,0)*C32</f>
        <v>#N/A</v>
      </c>
      <c r="S32" s="2441" t="e">
        <f>VLOOKUP(A32,'R - UKOnlyConsumption'!C:AQ,7,0)*D32</f>
        <v>#N/A</v>
      </c>
      <c r="T32" s="2441" t="e">
        <f>VLOOKUP(A32,'R - UKOnlyConsumption'!C:AQ,8,0)*E32</f>
        <v>#N/A</v>
      </c>
      <c r="U32" s="2441" t="e">
        <f>VLOOKUP(A32,'R - UKOnlyConsumption'!C:AQ,10,0)*F32</f>
        <v>#N/A</v>
      </c>
      <c r="V32" s="2441" t="e">
        <f>VLOOKUP(A32,'R - UKOnlyConsumption'!C:AQ,11,0)*G32</f>
        <v>#N/A</v>
      </c>
      <c r="W32" s="2441" t="e">
        <f>VLOOKUP(A32,'R - UKOnlyConsumption'!C:AQ,14,0)*H32</f>
        <v>#N/A</v>
      </c>
      <c r="X32" s="2441" t="e">
        <f>VLOOKUP(A32,'R - UKOnlyConsumption'!C:AQ,15,0)*I32</f>
        <v>#N/A</v>
      </c>
      <c r="Y32" s="2441" t="e">
        <f>VLOOKUP(A32,'R - UKOnlyConsumption'!C:AQ,17,0)*J32</f>
        <v>#N/A</v>
      </c>
      <c r="Z32" s="2441" t="e">
        <f>VLOOKUP(A32,'R - UKOnlyConsumption'!C:AQ,18,0)*K32</f>
        <v>#N/A</v>
      </c>
      <c r="AA32" s="2441" t="e">
        <f>VLOOKUP(A32,'R - UKOnlyConsumption'!C:AQ,23,0)*L32</f>
        <v>#N/A</v>
      </c>
      <c r="AB32" s="2441" t="e">
        <f t="shared" si="17"/>
        <v>#N/A</v>
      </c>
      <c r="AC32" s="2441" t="e">
        <f t="shared" si="18"/>
        <v>#N/A</v>
      </c>
      <c r="AD32" s="2441"/>
      <c r="AE32" s="2498" t="e">
        <f t="shared" si="19"/>
        <v>#N/A</v>
      </c>
      <c r="AF32" s="2498"/>
      <c r="AU32" s="187">
        <v>2015</v>
      </c>
      <c r="AV32" s="2438">
        <v>19670.034856999901</v>
      </c>
    </row>
    <row r="33" spans="1:48">
      <c r="A33" s="2438">
        <v>2006</v>
      </c>
      <c r="B33" s="2445">
        <v>0.9002408604988783</v>
      </c>
      <c r="C33" s="2445">
        <v>1</v>
      </c>
      <c r="D33" s="2445">
        <v>0.89875713655871381</v>
      </c>
      <c r="E33" s="2445">
        <v>1</v>
      </c>
      <c r="F33" s="2445">
        <v>0.9333811002308734</v>
      </c>
      <c r="G33" s="2445">
        <v>1</v>
      </c>
      <c r="H33" s="2445">
        <v>0.98950353409235192</v>
      </c>
      <c r="I33" s="2445">
        <v>1</v>
      </c>
      <c r="J33" s="2445">
        <v>0.92851316578113663</v>
      </c>
      <c r="K33" s="2445">
        <v>1</v>
      </c>
      <c r="L33" s="2445">
        <v>1</v>
      </c>
      <c r="M33" s="2445">
        <f t="shared" si="20"/>
        <v>0.28961333228704828</v>
      </c>
      <c r="N33" s="2445">
        <f t="shared" si="20"/>
        <v>0.71038666771295167</v>
      </c>
      <c r="Q33" s="2441" t="e">
        <f>VLOOKUP(A33,'R - UKOnlyConsumption'!C:AQ,3,0)*B33</f>
        <v>#N/A</v>
      </c>
      <c r="R33" s="2441" t="e">
        <f>VLOOKUP(A33,'R - UKOnlyConsumption'!C:AQ,4,0)*C33</f>
        <v>#N/A</v>
      </c>
      <c r="S33" s="2441" t="e">
        <f>VLOOKUP(A33,'R - UKOnlyConsumption'!C:AQ,7,0)*D33</f>
        <v>#N/A</v>
      </c>
      <c r="T33" s="2441" t="e">
        <f>VLOOKUP(A33,'R - UKOnlyConsumption'!C:AQ,8,0)*E33</f>
        <v>#N/A</v>
      </c>
      <c r="U33" s="2441" t="e">
        <f>VLOOKUP(A33,'R - UKOnlyConsumption'!C:AQ,10,0)*F33</f>
        <v>#N/A</v>
      </c>
      <c r="V33" s="2441" t="e">
        <f>VLOOKUP(A33,'R - UKOnlyConsumption'!C:AQ,11,0)*G33</f>
        <v>#N/A</v>
      </c>
      <c r="W33" s="2441" t="e">
        <f>VLOOKUP(A33,'R - UKOnlyConsumption'!C:AQ,14,0)*H33</f>
        <v>#N/A</v>
      </c>
      <c r="X33" s="2441" t="e">
        <f>VLOOKUP(A33,'R - UKOnlyConsumption'!C:AQ,15,0)*I33</f>
        <v>#N/A</v>
      </c>
      <c r="Y33" s="2441" t="e">
        <f>VLOOKUP(A33,'R - UKOnlyConsumption'!C:AQ,17,0)*J33</f>
        <v>#N/A</v>
      </c>
      <c r="Z33" s="2441" t="e">
        <f>VLOOKUP(A33,'R - UKOnlyConsumption'!C:AQ,18,0)*K33</f>
        <v>#N/A</v>
      </c>
      <c r="AA33" s="2441" t="e">
        <f>VLOOKUP(A33,'R - UKOnlyConsumption'!C:AQ,23,0)*L33</f>
        <v>#N/A</v>
      </c>
      <c r="AB33" s="2441" t="e">
        <f t="shared" si="17"/>
        <v>#N/A</v>
      </c>
      <c r="AC33" s="2441" t="e">
        <f t="shared" si="18"/>
        <v>#N/A</v>
      </c>
      <c r="AD33" s="2441"/>
      <c r="AE33" s="2498" t="e">
        <f t="shared" si="19"/>
        <v>#N/A</v>
      </c>
      <c r="AF33" s="2498"/>
      <c r="AU33" s="187">
        <v>2016</v>
      </c>
      <c r="AV33" s="2438">
        <v>19159.5752939999</v>
      </c>
    </row>
    <row r="34" spans="1:48">
      <c r="A34" s="2438">
        <v>2005</v>
      </c>
      <c r="B34" s="2445">
        <v>0.9002408604988783</v>
      </c>
      <c r="C34" s="2445">
        <v>1</v>
      </c>
      <c r="D34" s="2445">
        <v>0.89875713655871381</v>
      </c>
      <c r="E34" s="2445">
        <v>1</v>
      </c>
      <c r="F34" s="2445">
        <v>0.9333811002308734</v>
      </c>
      <c r="G34" s="2445">
        <v>1</v>
      </c>
      <c r="H34" s="2445">
        <v>0.98950353409235192</v>
      </c>
      <c r="I34" s="2445">
        <v>1</v>
      </c>
      <c r="J34" s="2445">
        <v>0.92851316578113663</v>
      </c>
      <c r="K34" s="2445">
        <v>1</v>
      </c>
      <c r="L34" s="2445">
        <v>1</v>
      </c>
      <c r="M34" s="2445">
        <f t="shared" si="20"/>
        <v>0.28961333228704828</v>
      </c>
      <c r="N34" s="2445">
        <f t="shared" si="20"/>
        <v>0.71038666771295167</v>
      </c>
      <c r="Q34" s="2441" t="e">
        <f>VLOOKUP(A34,'R - UKOnlyConsumption'!C:AQ,3,0)*B34</f>
        <v>#N/A</v>
      </c>
      <c r="R34" s="2441" t="e">
        <f>VLOOKUP(A34,'R - UKOnlyConsumption'!C:AQ,4,0)*C34</f>
        <v>#N/A</v>
      </c>
      <c r="S34" s="2441" t="e">
        <f>VLOOKUP(A34,'R - UKOnlyConsumption'!C:AQ,7,0)*D34</f>
        <v>#N/A</v>
      </c>
      <c r="T34" s="2441" t="e">
        <f>VLOOKUP(A34,'R - UKOnlyConsumption'!C:AQ,8,0)*E34</f>
        <v>#N/A</v>
      </c>
      <c r="U34" s="2441" t="e">
        <f>VLOOKUP(A34,'R - UKOnlyConsumption'!C:AQ,10,0)*F34</f>
        <v>#N/A</v>
      </c>
      <c r="V34" s="2441" t="e">
        <f>VLOOKUP(A34,'R - UKOnlyConsumption'!C:AQ,11,0)*G34</f>
        <v>#N/A</v>
      </c>
      <c r="W34" s="2441" t="e">
        <f>VLOOKUP(A34,'R - UKOnlyConsumption'!C:AQ,14,0)*H34</f>
        <v>#N/A</v>
      </c>
      <c r="X34" s="2441" t="e">
        <f>VLOOKUP(A34,'R - UKOnlyConsumption'!C:AQ,15,0)*I34</f>
        <v>#N/A</v>
      </c>
      <c r="Y34" s="2441" t="e">
        <f>VLOOKUP(A34,'R - UKOnlyConsumption'!C:AQ,17,0)*J34</f>
        <v>#N/A</v>
      </c>
      <c r="Z34" s="2441" t="e">
        <f>VLOOKUP(A34,'R - UKOnlyConsumption'!C:AQ,18,0)*K34</f>
        <v>#N/A</v>
      </c>
      <c r="AA34" s="2441" t="e">
        <f>VLOOKUP(A34,'R - UKOnlyConsumption'!C:AQ,23,0)*L34</f>
        <v>#N/A</v>
      </c>
      <c r="AB34" s="2441" t="e">
        <f t="shared" si="17"/>
        <v>#N/A</v>
      </c>
      <c r="AC34" s="2441" t="e">
        <f t="shared" si="18"/>
        <v>#N/A</v>
      </c>
      <c r="AD34" s="2441"/>
      <c r="AE34" s="2498" t="e">
        <f t="shared" si="19"/>
        <v>#N/A</v>
      </c>
      <c r="AF34" s="2498"/>
      <c r="AU34" s="187">
        <v>2017</v>
      </c>
      <c r="AV34" s="2438">
        <v>19490.640635</v>
      </c>
    </row>
    <row r="35" spans="1:48">
      <c r="AU35" s="187">
        <v>2018</v>
      </c>
      <c r="AV35" s="2438">
        <v>19302.973576</v>
      </c>
    </row>
    <row r="36" spans="1:48">
      <c r="AU36" s="187">
        <v>2019</v>
      </c>
      <c r="AV36" s="2438">
        <v>18679.067175</v>
      </c>
    </row>
    <row r="39" spans="1:48">
      <c r="P39" s="2438">
        <v>2017</v>
      </c>
      <c r="Q39" s="2438">
        <v>185676.19098000001</v>
      </c>
      <c r="R39" s="2438">
        <v>320028.89782000001</v>
      </c>
      <c r="V39" s="2921"/>
    </row>
    <row r="40" spans="1:48">
      <c r="P40" s="2438">
        <v>2016</v>
      </c>
      <c r="Q40" s="2438">
        <v>176928.32986999999</v>
      </c>
      <c r="R40" s="2438">
        <v>309639.23933000001</v>
      </c>
      <c r="U40" s="2871"/>
      <c r="V40" s="2871"/>
    </row>
    <row r="41" spans="1:48">
      <c r="P41" s="2438">
        <v>2015</v>
      </c>
      <c r="Q41" s="2438">
        <v>182130.64971999999</v>
      </c>
      <c r="R41" s="2438">
        <v>308851.34552999999</v>
      </c>
      <c r="V41" s="2922"/>
    </row>
    <row r="42" spans="1:48">
      <c r="P42" s="2438">
        <v>2014</v>
      </c>
      <c r="Q42" s="2438">
        <v>189359.42131999999</v>
      </c>
      <c r="R42" s="2438">
        <v>311925.74809000001</v>
      </c>
      <c r="V42" s="2921"/>
    </row>
    <row r="43" spans="1:48">
      <c r="C43" s="2438" t="s">
        <v>8</v>
      </c>
      <c r="D43" s="2438" t="s">
        <v>3405</v>
      </c>
      <c r="E43" s="2438" t="s">
        <v>135</v>
      </c>
      <c r="P43" s="2438">
        <v>2013</v>
      </c>
      <c r="Q43" s="2438">
        <v>182746.374411</v>
      </c>
      <c r="R43" s="2438">
        <v>315655.87764000002</v>
      </c>
    </row>
    <row r="44" spans="1:48">
      <c r="B44" s="2438">
        <v>2018</v>
      </c>
      <c r="C44" s="2438">
        <v>2368.5330189575775</v>
      </c>
      <c r="D44" s="2438">
        <v>968.22042190873594</v>
      </c>
      <c r="E44" s="2438">
        <v>1451.9420819045956</v>
      </c>
      <c r="K44" s="2438">
        <f>J47*B5</f>
        <v>964.76099991825322</v>
      </c>
    </row>
    <row r="45" spans="1:48">
      <c r="B45" s="2438">
        <v>2017</v>
      </c>
      <c r="C45" s="2438">
        <v>2172.8141520055215</v>
      </c>
      <c r="D45" s="2438">
        <v>924.40098441546832</v>
      </c>
      <c r="E45" s="2438">
        <v>1268.0232853373484</v>
      </c>
    </row>
    <row r="46" spans="1:48">
      <c r="B46" s="2438">
        <v>2016</v>
      </c>
      <c r="C46" s="2438">
        <v>2181.5052482818514</v>
      </c>
      <c r="D46" s="2438">
        <v>892.25805092242308</v>
      </c>
      <c r="E46" s="2438">
        <v>1062.5828906914217</v>
      </c>
    </row>
    <row r="47" spans="1:48">
      <c r="B47" s="2438">
        <v>2015</v>
      </c>
      <c r="C47" s="2438">
        <v>2079.85</v>
      </c>
      <c r="D47" s="2438">
        <v>891.57</v>
      </c>
      <c r="E47" s="2438">
        <v>875.26</v>
      </c>
      <c r="J47" s="2438">
        <v>1079.0551390000001</v>
      </c>
      <c r="K47" s="2438">
        <v>522.03248859999997</v>
      </c>
    </row>
    <row r="48" spans="1:48">
      <c r="B48" s="2438">
        <v>2014</v>
      </c>
      <c r="C48" s="2438">
        <v>1837.36</v>
      </c>
      <c r="D48" s="2438">
        <v>165.78</v>
      </c>
      <c r="E48" s="2438">
        <v>594.11</v>
      </c>
      <c r="J48" s="2438">
        <v>884.00571709999997</v>
      </c>
      <c r="K48" s="2438">
        <v>505.14688030000002</v>
      </c>
    </row>
    <row r="49" spans="2:5">
      <c r="B49" s="2438">
        <v>2013</v>
      </c>
      <c r="C49" s="2438">
        <v>1914.06</v>
      </c>
      <c r="D49" s="2438">
        <v>177.86</v>
      </c>
      <c r="E49" s="2438">
        <v>576.94000000000005</v>
      </c>
    </row>
    <row r="50" spans="2:5">
      <c r="B50" s="2438">
        <v>2012</v>
      </c>
      <c r="C50" s="2438">
        <v>1623.64</v>
      </c>
      <c r="D50" s="2438">
        <v>118.23</v>
      </c>
      <c r="E50" s="2438">
        <v>488.26</v>
      </c>
    </row>
    <row r="51" spans="2:5">
      <c r="B51" s="2438">
        <v>2011</v>
      </c>
      <c r="C51" s="2438">
        <v>1283.3499999999999</v>
      </c>
      <c r="D51" s="2438">
        <v>112.62</v>
      </c>
      <c r="E51" s="2438">
        <v>530.88</v>
      </c>
    </row>
    <row r="52" spans="2:5">
      <c r="B52" s="2438">
        <v>2010</v>
      </c>
      <c r="C52" s="2438">
        <v>1448.45</v>
      </c>
      <c r="D52" s="2438">
        <v>118.61</v>
      </c>
      <c r="E52" s="2438">
        <v>471.9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1">
    <tabColor rgb="FF39AB2C"/>
  </sheetPr>
  <dimension ref="A1:AA52"/>
  <sheetViews>
    <sheetView showGridLines="0" zoomScale="85" zoomScaleNormal="85" workbookViewId="0">
      <selection activeCell="R16" sqref="R16"/>
    </sheetView>
  </sheetViews>
  <sheetFormatPr defaultColWidth="9.1796875" defaultRowHeight="12.5"/>
  <cols>
    <col min="1" max="1" width="2.81640625" style="598" customWidth="1"/>
    <col min="2" max="2" width="32.26953125" style="598" customWidth="1"/>
    <col min="3" max="15" width="7.26953125" style="598" customWidth="1"/>
    <col min="16" max="17" width="9.1796875" style="598"/>
    <col min="18" max="18" width="13.81640625" style="598" bestFit="1" customWidth="1"/>
    <col min="19" max="19" width="9.1796875" style="598"/>
    <col min="20" max="23" width="20" style="598" bestFit="1" customWidth="1"/>
    <col min="24" max="25" width="21" style="598" bestFit="1" customWidth="1"/>
    <col min="26" max="16384" width="9.1796875" style="598"/>
  </cols>
  <sheetData>
    <row r="1" spans="1:20" ht="18">
      <c r="A1" s="1484" t="s">
        <v>470</v>
      </c>
      <c r="D1" s="1014" t="s">
        <v>202</v>
      </c>
    </row>
    <row r="2" spans="1:20" ht="15.5">
      <c r="A2" s="1485"/>
    </row>
    <row r="3" spans="1:20" ht="14">
      <c r="A3" s="1508" t="s">
        <v>2098</v>
      </c>
      <c r="B3" s="1509"/>
      <c r="C3" s="1509"/>
      <c r="D3" s="1509"/>
      <c r="E3" s="1509"/>
      <c r="F3" s="1509"/>
      <c r="G3" s="1509"/>
      <c r="H3" s="1509"/>
      <c r="I3" s="1509"/>
    </row>
    <row r="4" spans="1:20" ht="13">
      <c r="A4" s="1511" t="str">
        <f ca="1">MID(CELL("filename",A1),FIND("]",CELL("filename",A1))+1,255)</f>
        <v>Biofuels in transport</v>
      </c>
      <c r="B4" s="1509"/>
      <c r="C4" s="1509"/>
      <c r="D4" s="1509"/>
      <c r="E4" s="1509"/>
      <c r="F4" s="1509"/>
      <c r="G4" s="1509"/>
      <c r="H4" s="1509"/>
      <c r="I4" s="1509"/>
    </row>
    <row r="5" spans="1:20" ht="13">
      <c r="A5" s="1486"/>
    </row>
    <row r="6" spans="1:20" ht="13">
      <c r="A6" s="728" t="s">
        <v>373</v>
      </c>
      <c r="B6" s="728" t="s">
        <v>411</v>
      </c>
      <c r="C6" s="598" t="s">
        <v>1023</v>
      </c>
      <c r="T6" s="1014"/>
    </row>
    <row r="7" spans="1:20" ht="13">
      <c r="A7" s="728"/>
      <c r="B7" s="728" t="s">
        <v>238</v>
      </c>
      <c r="C7" s="155" t="str">
        <f>HYPERLINK(VLOOKUP(C6,Sources!$A:$G,2,0))</f>
        <v>https://www.gov.uk/government/statistics/hydrocarbon-oils-bulletin</v>
      </c>
      <c r="T7" s="1835"/>
    </row>
    <row r="8" spans="1:20" ht="13">
      <c r="A8" s="728"/>
      <c r="B8" s="728" t="s">
        <v>241</v>
      </c>
      <c r="C8" s="155" t="str">
        <f>HYPERLINK(VLOOKUP(C6,Sources!$A:$G,3,0))</f>
        <v>https://www.uktradeinfo.com/Statistics/Tax%20and%20Duty%20Bulletins/Oils1119.xls</v>
      </c>
    </row>
    <row r="9" spans="1:20" ht="14">
      <c r="A9" s="728"/>
      <c r="B9" s="1015" t="s">
        <v>749</v>
      </c>
      <c r="C9" s="728" t="s">
        <v>750</v>
      </c>
      <c r="D9" s="1016"/>
      <c r="E9" s="728" t="s">
        <v>751</v>
      </c>
    </row>
    <row r="10" spans="1:20" ht="14">
      <c r="B10" s="1017">
        <v>43525</v>
      </c>
      <c r="C10" s="1017">
        <f>DATE(YEAR(B10),MONTH(B10)+12,DAY(B10))</f>
        <v>43891</v>
      </c>
      <c r="D10" s="1016"/>
      <c r="E10" s="598" t="s">
        <v>752</v>
      </c>
    </row>
    <row r="11" spans="1:20" ht="13">
      <c r="B11" s="1374"/>
      <c r="C11" s="1174"/>
      <c r="D11" s="1174"/>
      <c r="E11" s="1174"/>
      <c r="F11" s="1174"/>
      <c r="G11" s="1174"/>
      <c r="H11" s="1174"/>
      <c r="I11" s="1174"/>
      <c r="J11" s="1174"/>
      <c r="K11" s="1174"/>
      <c r="L11" s="1174"/>
      <c r="M11" s="1174"/>
      <c r="N11" s="1174"/>
      <c r="O11" s="1174"/>
      <c r="P11" s="1174"/>
      <c r="Q11" s="1174"/>
      <c r="R11" s="1174"/>
      <c r="S11" s="1174"/>
    </row>
    <row r="12" spans="1:20" ht="13">
      <c r="B12" s="1486" t="s">
        <v>2099</v>
      </c>
    </row>
    <row r="13" spans="1:20" s="1174" customFormat="1" ht="13">
      <c r="B13" s="2424"/>
      <c r="C13" s="2425">
        <v>2009</v>
      </c>
      <c r="D13" s="2425">
        <v>2010</v>
      </c>
      <c r="E13" s="2425">
        <v>2011</v>
      </c>
      <c r="F13" s="2425">
        <v>2012</v>
      </c>
      <c r="G13" s="2425">
        <v>2013</v>
      </c>
      <c r="H13" s="2425">
        <v>2014</v>
      </c>
      <c r="I13" s="2425">
        <v>2015</v>
      </c>
      <c r="J13" s="2425">
        <v>2016</v>
      </c>
      <c r="K13" s="2425">
        <v>2017</v>
      </c>
      <c r="L13" s="2426">
        <v>2018</v>
      </c>
      <c r="M13" s="2426">
        <v>2019</v>
      </c>
      <c r="Q13" s="1374"/>
      <c r="R13" s="1374"/>
    </row>
    <row r="14" spans="1:20" s="1174" customFormat="1">
      <c r="B14" s="1492" t="s">
        <v>27</v>
      </c>
      <c r="C14" s="1378">
        <f t="shared" ref="C14:M14" si="0">C15*C16</f>
        <v>1281.1418925192866</v>
      </c>
      <c r="D14" s="1378">
        <f t="shared" si="0"/>
        <v>1234.9967708672559</v>
      </c>
      <c r="E14" s="1378">
        <f t="shared" si="0"/>
        <v>1332.5374758072974</v>
      </c>
      <c r="F14" s="1378">
        <f t="shared" si="0"/>
        <v>1110.7420519164714</v>
      </c>
      <c r="G14" s="1378">
        <f t="shared" si="0"/>
        <v>1279.8691262613761</v>
      </c>
      <c r="H14" s="1378">
        <f t="shared" si="0"/>
        <v>1236.5557557592704</v>
      </c>
      <c r="I14" s="1378">
        <f t="shared" si="0"/>
        <v>1138.3734145918506</v>
      </c>
      <c r="J14" s="1378">
        <f t="shared" si="0"/>
        <v>1118.9241302977059</v>
      </c>
      <c r="K14" s="1378">
        <f t="shared" si="0"/>
        <v>1224.6471656108124</v>
      </c>
      <c r="L14" s="2427">
        <f t="shared" si="0"/>
        <v>1555.5897296414792</v>
      </c>
      <c r="M14" s="2427">
        <f t="shared" si="0"/>
        <v>1994.9559048349706</v>
      </c>
    </row>
    <row r="15" spans="1:20" s="1174" customFormat="1">
      <c r="B15" s="1492" t="s">
        <v>28</v>
      </c>
      <c r="C15" s="1378">
        <f>VLOOKUP(C13,'Consumption Forecast'!$A:$W,23,0)</f>
        <v>38472.729505083676</v>
      </c>
      <c r="D15" s="1378">
        <f>VLOOKUP(D13,'Consumption Forecast'!$A:$W,23,0)</f>
        <v>37767.485347622503</v>
      </c>
      <c r="E15" s="1378">
        <f>VLOOKUP(E13,'Consumption Forecast'!$A:$W,23,0)</f>
        <v>37221.71720132116</v>
      </c>
      <c r="F15" s="1378">
        <f>VLOOKUP(F13,'Consumption Forecast'!$A:$W,23,0)</f>
        <v>37024.735063882385</v>
      </c>
      <c r="G15" s="1378">
        <f>VLOOKUP(G13,'Consumption Forecast'!$A:$W,23,0)</f>
        <v>36990.437175184285</v>
      </c>
      <c r="H15" s="1378">
        <f>VLOOKUP(H13,'Consumption Forecast'!$A:$W,23,0)</f>
        <v>37585.28133006901</v>
      </c>
      <c r="I15" s="1378">
        <f>VLOOKUP(I13,'Consumption Forecast'!$A:$W,23,0)</f>
        <v>37570.079689500017</v>
      </c>
      <c r="J15" s="1378">
        <f>VLOOKUP(J13,'Consumption Forecast'!$A:$W,23,0)</f>
        <v>37929.631535515458</v>
      </c>
      <c r="K15" s="1378">
        <f>VLOOKUP(K13,'Consumption Forecast'!$A:$W,23,0)</f>
        <v>39126.10752750199</v>
      </c>
      <c r="L15" s="2427">
        <f>VLOOKUP(L13,'Consumption Forecast'!$A:$W,23,0)</f>
        <v>38792.761337692747</v>
      </c>
      <c r="M15" s="2427">
        <f>VLOOKUP(M13,'Consumption Forecast'!$A:$W,23,0)</f>
        <v>38792.761337692747</v>
      </c>
    </row>
    <row r="16" spans="1:20" s="1174" customFormat="1" ht="13">
      <c r="B16" s="748" t="s">
        <v>225</v>
      </c>
      <c r="C16" s="2428">
        <v>3.3300000000000003E-2</v>
      </c>
      <c r="D16" s="2428">
        <v>3.27E-2</v>
      </c>
      <c r="E16" s="2428">
        <v>3.5799999999999998E-2</v>
      </c>
      <c r="F16" s="2428">
        <v>0.03</v>
      </c>
      <c r="G16" s="2428">
        <v>3.4599999999999999E-2</v>
      </c>
      <c r="H16" s="2428">
        <v>3.2899999999999999E-2</v>
      </c>
      <c r="I16" s="2428">
        <v>3.0300000000000001E-2</v>
      </c>
      <c r="J16" s="2428">
        <v>2.9499999999999998E-2</v>
      </c>
      <c r="K16" s="2428">
        <v>3.1300000000000001E-2</v>
      </c>
      <c r="L16" s="2429">
        <v>4.0099999999999997E-2</v>
      </c>
      <c r="M16" s="2901">
        <v>5.1425983509366321E-2</v>
      </c>
      <c r="Q16" s="1202"/>
      <c r="R16" s="1202"/>
    </row>
    <row r="17" spans="2:27" s="1174" customFormat="1">
      <c r="B17" s="2430" t="s">
        <v>213</v>
      </c>
      <c r="C17" s="598"/>
      <c r="D17" s="598"/>
      <c r="E17" s="598"/>
      <c r="F17" s="598"/>
      <c r="G17" s="2415"/>
      <c r="H17" s="2415"/>
      <c r="I17" s="2415"/>
      <c r="J17" s="2415"/>
      <c r="K17" s="2415"/>
      <c r="L17" s="2415"/>
      <c r="M17" s="1202"/>
      <c r="N17" s="1202"/>
    </row>
    <row r="18" spans="2:27" ht="27.75" customHeight="1">
      <c r="B18" s="3033" t="s">
        <v>2100</v>
      </c>
      <c r="C18" s="3033"/>
      <c r="D18" s="3033"/>
      <c r="E18" s="3033"/>
      <c r="F18" s="3033"/>
      <c r="G18" s="3033"/>
      <c r="H18" s="3033"/>
      <c r="I18" s="3033"/>
      <c r="J18" s="3033"/>
      <c r="K18" s="3033"/>
      <c r="L18" s="3033"/>
      <c r="M18" s="3033"/>
      <c r="N18" s="3033"/>
      <c r="O18" s="3033"/>
    </row>
    <row r="20" spans="2:27" ht="13">
      <c r="B20" s="1486"/>
      <c r="R20" s="2414"/>
      <c r="S20" s="2414"/>
      <c r="T20" s="2414"/>
      <c r="U20" s="2414"/>
      <c r="V20" s="2414"/>
      <c r="W20" s="2414"/>
      <c r="X20" s="2414"/>
      <c r="Y20" s="2414"/>
      <c r="Z20" s="2414"/>
      <c r="AA20" s="2414"/>
    </row>
    <row r="21" spans="2:27">
      <c r="K21" s="2431"/>
      <c r="L21" s="2431"/>
      <c r="M21" s="2414"/>
      <c r="N21" s="2414"/>
      <c r="O21" s="2414"/>
      <c r="P21" s="2414"/>
      <c r="R21" s="2414"/>
      <c r="S21" s="2414"/>
      <c r="T21" s="2414"/>
      <c r="U21" s="2414"/>
      <c r="V21" s="2414"/>
      <c r="W21" s="2414"/>
      <c r="X21" s="2414"/>
      <c r="Y21" s="2414"/>
      <c r="Z21" s="2414"/>
      <c r="AA21" s="2414"/>
    </row>
    <row r="22" spans="2:27">
      <c r="K22" s="2431"/>
      <c r="L22" s="2431"/>
      <c r="M22" s="2414"/>
      <c r="N22" s="2414"/>
      <c r="O22" s="2414"/>
      <c r="P22" s="2414"/>
      <c r="Q22" s="2414"/>
      <c r="R22" s="2414"/>
      <c r="S22" s="2414"/>
      <c r="T22" s="2414"/>
      <c r="U22" s="2414"/>
      <c r="V22" s="2414"/>
      <c r="W22" s="2414"/>
    </row>
    <row r="23" spans="2:27">
      <c r="K23" s="2431"/>
      <c r="L23" s="2431"/>
      <c r="M23" s="2414"/>
      <c r="N23" s="2414"/>
      <c r="O23" s="2414"/>
      <c r="P23" s="2414"/>
      <c r="Q23" s="2414"/>
      <c r="R23" s="2414"/>
      <c r="S23" s="2414"/>
      <c r="T23" s="2414"/>
      <c r="U23" s="2414"/>
      <c r="V23" s="2414"/>
      <c r="W23" s="2414"/>
    </row>
    <row r="24" spans="2:27">
      <c r="K24" s="2431"/>
      <c r="L24" s="2431"/>
      <c r="M24" s="2414"/>
      <c r="N24" s="2414"/>
      <c r="O24" s="2414"/>
      <c r="P24" s="2414"/>
      <c r="Q24" s="2414"/>
      <c r="R24" s="2414"/>
      <c r="S24" s="2414"/>
      <c r="T24" s="2414"/>
      <c r="U24" s="2414"/>
      <c r="V24" s="2414"/>
      <c r="W24" s="2414"/>
      <c r="X24" s="2432"/>
      <c r="Y24" s="2432"/>
      <c r="Z24" s="2432"/>
      <c r="AA24" s="2432"/>
    </row>
    <row r="25" spans="2:27">
      <c r="K25" s="2431"/>
      <c r="L25" s="2431"/>
      <c r="M25" s="2414"/>
      <c r="N25" s="2414"/>
      <c r="O25" s="2414"/>
      <c r="P25" s="2414"/>
      <c r="Q25" s="2414"/>
      <c r="R25" s="2414"/>
      <c r="S25" s="2414"/>
      <c r="T25" s="2414"/>
      <c r="U25" s="2414"/>
      <c r="V25" s="2414"/>
      <c r="W25" s="2414"/>
    </row>
    <row r="26" spans="2:27">
      <c r="K26" s="2431"/>
      <c r="L26" s="2431"/>
      <c r="M26" s="2414"/>
      <c r="N26" s="2414"/>
      <c r="O26" s="2414"/>
      <c r="P26" s="2414"/>
      <c r="Q26" s="2414"/>
      <c r="R26" s="2414"/>
      <c r="S26" s="2414"/>
      <c r="T26" s="2414"/>
      <c r="U26" s="2414"/>
      <c r="V26" s="2414"/>
      <c r="W26" s="2414"/>
    </row>
    <row r="27" spans="2:27">
      <c r="K27" s="2431"/>
      <c r="L27" s="2431"/>
      <c r="M27" s="2414"/>
      <c r="N27" s="2414"/>
      <c r="O27" s="2414"/>
      <c r="P27" s="2414"/>
      <c r="Q27" s="2414"/>
      <c r="R27" s="2414"/>
      <c r="S27" s="2414"/>
      <c r="T27" s="2414"/>
      <c r="U27" s="2414"/>
      <c r="V27" s="2414"/>
      <c r="W27" s="2414"/>
    </row>
    <row r="28" spans="2:27">
      <c r="K28" s="2431"/>
      <c r="L28" s="2431"/>
      <c r="M28" s="2414"/>
      <c r="N28" s="2414"/>
      <c r="O28" s="2414"/>
      <c r="P28" s="2414"/>
      <c r="Q28" s="2414"/>
      <c r="R28" s="2414"/>
      <c r="S28" s="2414"/>
      <c r="T28" s="2414"/>
      <c r="U28" s="2414"/>
      <c r="V28" s="2414"/>
      <c r="W28" s="2414"/>
    </row>
    <row r="29" spans="2:27">
      <c r="K29" s="2431"/>
      <c r="L29" s="2431"/>
      <c r="M29" s="2414"/>
      <c r="N29" s="2414"/>
      <c r="O29" s="2414"/>
      <c r="P29" s="2414"/>
      <c r="Q29" s="2414"/>
      <c r="R29" s="2414"/>
      <c r="S29" s="2414"/>
      <c r="T29" s="2414"/>
      <c r="U29" s="2414"/>
      <c r="V29" s="2414"/>
      <c r="W29" s="2414"/>
    </row>
    <row r="30" spans="2:27">
      <c r="K30" s="2431"/>
      <c r="L30" s="2431"/>
      <c r="M30" s="2414"/>
      <c r="N30" s="2414"/>
      <c r="O30" s="2414"/>
      <c r="P30" s="2414"/>
      <c r="Q30" s="2414"/>
      <c r="R30" s="2414"/>
      <c r="S30" s="2414"/>
      <c r="T30" s="2414"/>
      <c r="U30" s="2414"/>
      <c r="V30" s="2414"/>
      <c r="W30" s="2414"/>
    </row>
    <row r="31" spans="2:27">
      <c r="K31" s="2431"/>
      <c r="L31" s="2431"/>
    </row>
    <row r="32" spans="2:27">
      <c r="K32" s="2431"/>
      <c r="L32" s="2431"/>
    </row>
    <row r="33" spans="4:21">
      <c r="U33" s="2433"/>
    </row>
    <row r="45" spans="4:21">
      <c r="D45" s="1112"/>
      <c r="E45" s="1112"/>
      <c r="F45" s="1112"/>
      <c r="G45" s="1112"/>
      <c r="H45" s="1112"/>
      <c r="I45" s="1112"/>
      <c r="J45" s="1112"/>
      <c r="K45" s="1112"/>
      <c r="L45" s="1112"/>
    </row>
    <row r="46" spans="4:21">
      <c r="D46" s="1112"/>
      <c r="E46" s="1112"/>
      <c r="F46" s="1112"/>
      <c r="G46" s="1112"/>
      <c r="H46" s="1112"/>
      <c r="I46" s="1112"/>
      <c r="J46" s="1112"/>
      <c r="K46" s="1112"/>
      <c r="L46" s="1112"/>
    </row>
    <row r="47" spans="4:21">
      <c r="D47" s="1112"/>
      <c r="E47" s="1112"/>
      <c r="F47" s="1112"/>
      <c r="G47" s="1112"/>
      <c r="H47" s="1112"/>
      <c r="I47" s="1112"/>
      <c r="J47" s="1112"/>
      <c r="K47" s="1112"/>
      <c r="L47" s="1112"/>
    </row>
    <row r="48" spans="4:21">
      <c r="D48" s="1112"/>
      <c r="E48" s="1112"/>
      <c r="F48" s="1112"/>
      <c r="G48" s="1112"/>
      <c r="H48" s="1112"/>
      <c r="I48" s="1112"/>
      <c r="J48" s="1112"/>
      <c r="K48" s="1112"/>
      <c r="L48" s="1112"/>
    </row>
    <row r="49" spans="3:12">
      <c r="D49" s="1112"/>
      <c r="E49" s="1112"/>
      <c r="F49" s="1112"/>
      <c r="G49" s="1112"/>
      <c r="H49" s="1112"/>
      <c r="I49" s="1112"/>
      <c r="J49" s="1112"/>
      <c r="K49" s="1112"/>
      <c r="L49" s="1112"/>
    </row>
    <row r="50" spans="3:12">
      <c r="D50" s="1112"/>
      <c r="E50" s="1112"/>
      <c r="F50" s="1112"/>
      <c r="G50" s="1112"/>
      <c r="H50" s="1112"/>
      <c r="I50" s="1112"/>
      <c r="J50" s="1112"/>
      <c r="K50" s="1112"/>
      <c r="L50" s="1112"/>
    </row>
    <row r="51" spans="3:12">
      <c r="D51" s="1112"/>
      <c r="E51" s="1112"/>
      <c r="F51" s="1112"/>
      <c r="G51" s="1112"/>
      <c r="H51" s="1112"/>
      <c r="I51" s="1112"/>
      <c r="J51" s="1112"/>
      <c r="K51" s="1112"/>
      <c r="L51" s="1112"/>
    </row>
    <row r="52" spans="3:12">
      <c r="C52" s="1112"/>
      <c r="D52" s="1112"/>
      <c r="E52" s="1112"/>
      <c r="F52" s="1112"/>
      <c r="G52" s="1112"/>
      <c r="H52" s="1112"/>
      <c r="I52" s="1112"/>
      <c r="J52" s="1112"/>
      <c r="K52" s="1112"/>
      <c r="L52" s="1112"/>
    </row>
  </sheetData>
  <mergeCells count="1">
    <mergeCell ref="B18:O18"/>
  </mergeCells>
  <hyperlinks>
    <hyperlink ref="D1" location="Contents!A1" display="Back to Summary Page" xr:uid="{00000000-0004-0000-3300-000000000000}"/>
  </hyperlink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2"/>
  <dimension ref="A1:R30"/>
  <sheetViews>
    <sheetView topLeftCell="F1" workbookViewId="0">
      <selection activeCell="H2" activeCellId="1" sqref="M2 H2"/>
    </sheetView>
  </sheetViews>
  <sheetFormatPr defaultRowHeight="12.5"/>
  <cols>
    <col min="1" max="1" width="10.453125" bestFit="1" customWidth="1"/>
    <col min="2" max="2" width="31.08984375" bestFit="1" customWidth="1"/>
    <col min="3" max="3" width="27.7265625" bestFit="1" customWidth="1"/>
    <col min="4" max="4" width="24.90625" bestFit="1" customWidth="1"/>
    <col min="5" max="5" width="35" bestFit="1" customWidth="1"/>
    <col min="6" max="6" width="23.453125" bestFit="1" customWidth="1"/>
    <col min="7" max="7" width="20.36328125" bestFit="1" customWidth="1"/>
    <col min="8" max="8" width="21.453125" bestFit="1" customWidth="1"/>
    <col min="9" max="9" width="26.7265625" bestFit="1" customWidth="1"/>
    <col min="10" max="10" width="23.36328125" bestFit="1" customWidth="1"/>
    <col min="11" max="11" width="12.36328125" bestFit="1" customWidth="1"/>
    <col min="12" max="12" width="27.81640625" bestFit="1" customWidth="1"/>
    <col min="13" max="13" width="17.08984375" bestFit="1" customWidth="1"/>
    <col min="14" max="15" width="6.90625" bestFit="1" customWidth="1"/>
    <col min="16" max="16" width="5.81640625" bestFit="1" customWidth="1"/>
    <col min="17" max="17" width="30.81640625" bestFit="1" customWidth="1"/>
    <col min="18" max="18" width="3.1796875" bestFit="1" customWidth="1"/>
  </cols>
  <sheetData>
    <row r="1" spans="1:18">
      <c r="A1" t="s">
        <v>568</v>
      </c>
      <c r="B1" t="s">
        <v>569</v>
      </c>
      <c r="C1" t="s">
        <v>570</v>
      </c>
      <c r="D1" t="s">
        <v>571</v>
      </c>
      <c r="E1" t="s">
        <v>572</v>
      </c>
      <c r="F1" t="s">
        <v>573</v>
      </c>
      <c r="G1" t="s">
        <v>574</v>
      </c>
      <c r="H1" t="s">
        <v>575</v>
      </c>
      <c r="I1" t="s">
        <v>576</v>
      </c>
      <c r="J1" t="s">
        <v>577</v>
      </c>
      <c r="K1" t="s">
        <v>578</v>
      </c>
      <c r="L1" t="s">
        <v>579</v>
      </c>
      <c r="M1" t="s">
        <v>580</v>
      </c>
      <c r="N1" t="s">
        <v>581</v>
      </c>
      <c r="O1" t="s">
        <v>582</v>
      </c>
      <c r="P1" t="s">
        <v>1</v>
      </c>
      <c r="Q1" t="s">
        <v>583</v>
      </c>
      <c r="R1" t="s">
        <v>584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27">
    <tabColor rgb="FF39AB2C"/>
  </sheetPr>
  <dimension ref="A1:W46"/>
  <sheetViews>
    <sheetView showGridLines="0" topLeftCell="A10" zoomScaleNormal="100" workbookViewId="0">
      <selection activeCell="J46" sqref="J46"/>
    </sheetView>
  </sheetViews>
  <sheetFormatPr defaultColWidth="9.1796875" defaultRowHeight="12.5"/>
  <cols>
    <col min="1" max="1" width="2.7265625" style="525" customWidth="1"/>
    <col min="2" max="2" width="19.453125" style="525" customWidth="1"/>
    <col min="3" max="5" width="10.7265625" style="525" customWidth="1"/>
    <col min="6" max="6" width="4.453125" style="525" customWidth="1"/>
    <col min="7" max="8" width="13.1796875" style="525" customWidth="1"/>
    <col min="9" max="9" width="11.7265625" style="525" customWidth="1"/>
    <col min="10" max="10" width="10" style="525" customWidth="1"/>
    <col min="11" max="11" width="11.81640625" style="525" customWidth="1"/>
    <col min="12" max="12" width="11.1796875" style="525" customWidth="1"/>
    <col min="13" max="13" width="13" style="525" customWidth="1"/>
    <col min="14" max="22" width="10" style="525" customWidth="1"/>
    <col min="23" max="23" width="14.453125" style="525" bestFit="1" customWidth="1"/>
    <col min="24" max="24" width="14" style="525" bestFit="1" customWidth="1"/>
    <col min="25" max="25" width="9.26953125" style="525" bestFit="1" customWidth="1"/>
    <col min="26" max="26" width="11" style="525" bestFit="1" customWidth="1"/>
    <col min="27" max="27" width="9.26953125" style="525" bestFit="1" customWidth="1"/>
    <col min="28" max="16384" width="9.1796875" style="525"/>
  </cols>
  <sheetData>
    <row r="1" spans="1:23" ht="18">
      <c r="A1" s="692" t="s">
        <v>470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56"/>
      <c r="T1" s="856"/>
      <c r="U1" s="856"/>
      <c r="V1" s="856"/>
    </row>
    <row r="2" spans="1:23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56"/>
      <c r="S2" s="856"/>
      <c r="T2" s="856"/>
      <c r="U2" s="856"/>
    </row>
    <row r="3" spans="1:23" ht="14">
      <c r="A3" s="1508" t="s">
        <v>2049</v>
      </c>
      <c r="B3" s="1509"/>
      <c r="C3" s="1509"/>
      <c r="D3" s="1509"/>
      <c r="E3" s="1509"/>
      <c r="F3" s="1510"/>
      <c r="G3" s="1510"/>
      <c r="H3" s="1510"/>
      <c r="I3" s="1510"/>
      <c r="J3" s="1575"/>
      <c r="K3" s="1575"/>
      <c r="L3" s="1575"/>
      <c r="M3" s="538"/>
      <c r="N3" s="538"/>
      <c r="O3" s="538"/>
      <c r="P3" s="538"/>
      <c r="Q3" s="538"/>
      <c r="R3" s="856"/>
      <c r="S3" s="856"/>
      <c r="T3" s="856"/>
      <c r="U3" s="856"/>
    </row>
    <row r="4" spans="1:23" ht="15.5">
      <c r="A4" s="1576" t="str">
        <f ca="1">MID(CELL("filename",A1),FIND("]",CELL("filename",A1))+1,255)</f>
        <v>ULEVs</v>
      </c>
      <c r="B4" s="1509"/>
      <c r="C4" s="1509"/>
      <c r="D4" s="1509"/>
      <c r="E4" s="1509"/>
      <c r="F4" s="1510"/>
      <c r="G4" s="1510"/>
      <c r="H4" s="1510"/>
      <c r="I4" s="1510"/>
      <c r="J4" s="1575"/>
      <c r="K4" s="1575"/>
      <c r="L4" s="1575"/>
      <c r="M4" s="538"/>
      <c r="N4" s="538"/>
      <c r="O4" s="538"/>
      <c r="P4" s="538"/>
      <c r="Q4" s="538"/>
      <c r="R4" s="856"/>
      <c r="S4" s="856"/>
      <c r="T4" s="856"/>
      <c r="U4" s="856"/>
    </row>
    <row r="5" spans="1:23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56"/>
      <c r="S5" s="856"/>
      <c r="T5" s="856"/>
      <c r="U5" s="856"/>
    </row>
    <row r="6" spans="1:23" ht="13">
      <c r="A6" s="699" t="s">
        <v>863</v>
      </c>
      <c r="B6" s="539" t="s">
        <v>411</v>
      </c>
      <c r="C6" s="538" t="s">
        <v>6490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56"/>
      <c r="S6" s="856"/>
      <c r="T6" s="856"/>
      <c r="U6" s="856"/>
    </row>
    <row r="7" spans="1:23" ht="13">
      <c r="A7" s="699"/>
      <c r="B7" s="2846"/>
      <c r="C7" s="538" t="s">
        <v>6491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56"/>
      <c r="S7" s="856"/>
      <c r="T7" s="856"/>
      <c r="U7" s="856"/>
    </row>
    <row r="8" spans="1:23" ht="13">
      <c r="A8" s="699"/>
      <c r="B8" s="2846"/>
      <c r="C8" s="538" t="s">
        <v>6513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56"/>
      <c r="S8" s="856"/>
      <c r="T8" s="856"/>
      <c r="U8" s="856"/>
    </row>
    <row r="9" spans="1:23" ht="13">
      <c r="A9" s="539"/>
      <c r="B9" s="539" t="s">
        <v>238</v>
      </c>
      <c r="C9" s="526" t="str">
        <f>HYPERLINK(VLOOKUP(C6,Sources!$A:$G,2,0))</f>
        <v xml:space="preserve">https://www.gov.uk/government/statistical-data-sets/all-vehicles-veh01 </v>
      </c>
      <c r="D9" s="538"/>
      <c r="E9" s="526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856"/>
      <c r="S9" s="856"/>
      <c r="T9" s="856"/>
      <c r="U9" s="856"/>
    </row>
    <row r="10" spans="1:23" ht="13">
      <c r="A10" s="2846"/>
      <c r="B10" s="2846"/>
      <c r="C10" s="526" t="str">
        <f>HYPERLINK(VLOOKUP(C7,Sources!$A:$G,2,0))</f>
        <v xml:space="preserve">https://www.gov.uk/government/statistical-data-sets/all-vehicles-veh01 </v>
      </c>
      <c r="D10" s="538"/>
      <c r="E10" s="526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56"/>
      <c r="S10" s="856"/>
      <c r="T10" s="856"/>
      <c r="U10" s="856"/>
    </row>
    <row r="11" spans="1:23" ht="13">
      <c r="A11" s="539"/>
      <c r="B11" s="539" t="s">
        <v>1539</v>
      </c>
      <c r="C11" s="526" t="str">
        <f>HYPERLINK(VLOOKUP(C6,Sources!$A:$G,3,0))</f>
        <v xml:space="preserve">https://assets.publishing.service.gov.uk/government/uploads/system/uploads/attachment_data/file/739952/veh0104.ods </v>
      </c>
      <c r="D11" s="538"/>
      <c r="E11" s="526"/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56"/>
      <c r="S11" s="856"/>
      <c r="T11" s="856"/>
      <c r="U11" s="856"/>
    </row>
    <row r="12" spans="1:23" s="538" customFormat="1" ht="13">
      <c r="A12" s="539"/>
      <c r="C12" s="526" t="str">
        <f>HYPERLINK(VLOOKUP(C7,Sources!$A:$G,3,0))</f>
        <v>https://assets.publishing.service.gov.uk/government/uploads/system/uploads/attachment_data/file/763823/veh0132.ods</v>
      </c>
      <c r="E12" s="534"/>
    </row>
    <row r="13" spans="1:23" ht="14">
      <c r="A13" s="539"/>
      <c r="B13" s="537" t="s">
        <v>749</v>
      </c>
      <c r="C13" s="539" t="s">
        <v>750</v>
      </c>
      <c r="D13" s="700"/>
      <c r="E13" s="539" t="s">
        <v>751</v>
      </c>
      <c r="H13" s="538"/>
      <c r="I13" s="538"/>
      <c r="J13" s="538"/>
      <c r="K13" s="538"/>
      <c r="L13" s="538"/>
      <c r="M13" s="538"/>
      <c r="N13" s="538"/>
      <c r="O13" s="538"/>
      <c r="P13" s="538"/>
      <c r="Q13" s="538"/>
      <c r="R13" s="856"/>
      <c r="S13" s="856"/>
      <c r="T13" s="856"/>
      <c r="U13" s="856"/>
    </row>
    <row r="14" spans="1:23" ht="14">
      <c r="A14" s="539"/>
      <c r="B14" s="701">
        <v>43800</v>
      </c>
      <c r="C14" s="701">
        <f>DATE(YEAR(B14),MONTH(B14)+3,DAY(B14))</f>
        <v>43891</v>
      </c>
      <c r="D14" s="700"/>
      <c r="E14" s="538" t="s">
        <v>753</v>
      </c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856"/>
      <c r="S14" s="856"/>
      <c r="T14" s="856"/>
      <c r="U14" s="856"/>
    </row>
    <row r="15" spans="1:23" ht="13">
      <c r="A15" s="698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  <c r="O15" s="538"/>
      <c r="P15" s="538"/>
      <c r="Q15" s="538"/>
      <c r="R15" s="856"/>
      <c r="S15" s="856"/>
      <c r="T15" s="856"/>
      <c r="U15" s="856"/>
      <c r="W15" s="547"/>
    </row>
    <row r="16" spans="1:23" ht="13">
      <c r="A16" s="538"/>
      <c r="B16" s="539" t="s">
        <v>862</v>
      </c>
      <c r="D16" s="538"/>
      <c r="G16" s="538"/>
      <c r="H16" s="538"/>
      <c r="I16" s="538"/>
      <c r="J16" s="539" t="s">
        <v>1501</v>
      </c>
      <c r="K16" s="729"/>
      <c r="L16" s="729"/>
      <c r="M16" s="729"/>
      <c r="O16" s="856"/>
      <c r="W16" s="547"/>
    </row>
    <row r="17" spans="1:23" ht="13">
      <c r="A17" s="538"/>
      <c r="B17" s="539"/>
      <c r="D17" s="1169"/>
      <c r="G17" s="538"/>
      <c r="H17" s="538"/>
      <c r="I17" s="1169"/>
      <c r="J17" s="538"/>
      <c r="K17" s="1577"/>
      <c r="L17" s="1577"/>
      <c r="N17" s="539"/>
      <c r="O17" s="856"/>
      <c r="W17" s="547"/>
    </row>
    <row r="18" spans="1:23" ht="52">
      <c r="A18" s="538"/>
      <c r="B18" s="1578" t="s">
        <v>4</v>
      </c>
      <c r="C18" s="1579" t="s">
        <v>939</v>
      </c>
      <c r="D18" s="1580" t="s">
        <v>859</v>
      </c>
      <c r="E18" s="1579" t="s">
        <v>861</v>
      </c>
      <c r="F18" s="1581"/>
      <c r="G18" s="1582" t="s">
        <v>858</v>
      </c>
      <c r="H18" s="1583" t="s">
        <v>860</v>
      </c>
      <c r="I18" s="1514"/>
      <c r="J18" s="1578"/>
      <c r="K18" s="1579" t="s">
        <v>1502</v>
      </c>
      <c r="L18" s="1580" t="s">
        <v>1503</v>
      </c>
      <c r="M18" s="1584" t="s">
        <v>1504</v>
      </c>
      <c r="V18" s="547"/>
    </row>
    <row r="19" spans="1:23">
      <c r="A19" s="547"/>
      <c r="B19" s="1585" t="s">
        <v>320</v>
      </c>
      <c r="C19" s="1586">
        <v>1047</v>
      </c>
      <c r="D19" s="1586">
        <v>930</v>
      </c>
      <c r="E19" s="1586">
        <f>C19-D19</f>
        <v>117</v>
      </c>
      <c r="F19" s="566"/>
      <c r="G19" s="1590">
        <v>2782412</v>
      </c>
      <c r="H19" s="1587">
        <f>+C19/G19</f>
        <v>3.7629222415659505E-4</v>
      </c>
      <c r="I19" s="1588"/>
      <c r="J19" s="1585" t="s">
        <v>320</v>
      </c>
      <c r="K19" s="1586">
        <f>VLOOKUP(J19,'R - ULEVRegistrations'!A:U,21,0)</f>
        <v>140</v>
      </c>
      <c r="L19" s="1586">
        <f>VLOOKUP(J19,'R - AllVehicleRegistrations'!$A:$O,8,0)*1000</f>
        <v>70623</v>
      </c>
      <c r="M19" s="1589">
        <f>+K19/L19</f>
        <v>1.9823570224997522E-3</v>
      </c>
    </row>
    <row r="20" spans="1:23">
      <c r="A20" s="547"/>
      <c r="B20" s="1585" t="s">
        <v>321</v>
      </c>
      <c r="C20" s="1586">
        <v>1220</v>
      </c>
      <c r="D20" s="1586">
        <v>1049</v>
      </c>
      <c r="E20" s="1586">
        <f t="shared" ref="E20:E30" si="0">C20-D20</f>
        <v>171</v>
      </c>
      <c r="F20" s="566"/>
      <c r="G20" s="1590">
        <v>2822310</v>
      </c>
      <c r="H20" s="1587">
        <f>+C20/G20</f>
        <v>4.3227001994819848E-4</v>
      </c>
      <c r="I20" s="1588"/>
      <c r="J20" s="1585" t="s">
        <v>321</v>
      </c>
      <c r="K20" s="1586">
        <f>VLOOKUP(J20,'R - ULEVRegistrations'!A:U,21,0)</f>
        <v>185</v>
      </c>
      <c r="L20" s="1586">
        <f>VLOOKUP(J20,'R - AllVehicleRegistrations'!$A:$O,8,0)*1000</f>
        <v>63952</v>
      </c>
      <c r="M20" s="1589">
        <f>+K20/L20</f>
        <v>2.8927945959469604E-3</v>
      </c>
    </row>
    <row r="21" spans="1:23">
      <c r="A21" s="547"/>
      <c r="B21" s="1585" t="s">
        <v>322</v>
      </c>
      <c r="C21" s="1586">
        <v>1512</v>
      </c>
      <c r="D21" s="1586">
        <v>1206</v>
      </c>
      <c r="E21" s="1586">
        <f t="shared" si="0"/>
        <v>306</v>
      </c>
      <c r="F21" s="566"/>
      <c r="G21" s="1590">
        <v>2832499</v>
      </c>
      <c r="H21" s="1587">
        <f>+C21/G21</f>
        <v>5.3380424847458024E-4</v>
      </c>
      <c r="I21" s="1588"/>
      <c r="J21" s="1585" t="s">
        <v>322</v>
      </c>
      <c r="K21" s="1586">
        <f>VLOOKUP(J21,'R - ULEVRegistrations'!A:U,21,0)</f>
        <v>284</v>
      </c>
      <c r="L21" s="1586">
        <f>VLOOKUP(J21,'R - AllVehicleRegistrations'!$A:$O,8,0)*1000</f>
        <v>74438</v>
      </c>
      <c r="M21" s="1589">
        <f>+K21/L21</f>
        <v>3.8152556489964803E-3</v>
      </c>
    </row>
    <row r="22" spans="1:23">
      <c r="A22" s="547"/>
      <c r="B22" s="1585" t="s">
        <v>323</v>
      </c>
      <c r="C22" s="1586">
        <v>1784</v>
      </c>
      <c r="D22" s="1586">
        <v>1364</v>
      </c>
      <c r="E22" s="1586">
        <f t="shared" si="0"/>
        <v>420</v>
      </c>
      <c r="F22" s="566"/>
      <c r="G22" s="1590">
        <v>2821360</v>
      </c>
      <c r="H22" s="1587">
        <f t="shared" ref="H22:H28" si="1">+C22/G22</f>
        <v>6.3231916522528138E-4</v>
      </c>
      <c r="I22" s="1588"/>
      <c r="J22" s="1585" t="s">
        <v>323</v>
      </c>
      <c r="K22" s="1586">
        <f>VLOOKUP(J22,'R - ULEVRegistrations'!A:U,21,0)</f>
        <v>291</v>
      </c>
      <c r="L22" s="1586">
        <f>VLOOKUP(J22,'R - AllVehicleRegistrations'!$A:$O,8,0)*1000</f>
        <v>53151</v>
      </c>
      <c r="M22" s="1589">
        <f>+K22/L22</f>
        <v>5.4749675452954788E-3</v>
      </c>
    </row>
    <row r="23" spans="1:23">
      <c r="A23" s="547"/>
      <c r="B23" s="1591" t="s">
        <v>324</v>
      </c>
      <c r="C23" s="1586">
        <f>HLOOKUP(B23,'R - ULEVs'!$1:$4,2,0)</f>
        <v>2077</v>
      </c>
      <c r="D23" s="868">
        <f>HLOOKUP(B23,'R - Battery'!$1:$5,2,0)</f>
        <v>1447</v>
      </c>
      <c r="E23" s="1586">
        <f t="shared" si="0"/>
        <v>630</v>
      </c>
      <c r="F23" s="1592"/>
      <c r="G23" s="591">
        <f>VLOOKUP(B23,'R - All Vehicles'!$A:$J,9,0)*1000</f>
        <v>2837780.9999999898</v>
      </c>
      <c r="H23" s="1593">
        <f t="shared" si="1"/>
        <v>7.3190989720489619E-4</v>
      </c>
      <c r="I23" s="1594"/>
      <c r="J23" s="1585" t="s">
        <v>324</v>
      </c>
      <c r="K23" s="1586">
        <f>VLOOKUP(J23,'R - ULEVRegistrations'!A:U,21,0)</f>
        <v>409</v>
      </c>
      <c r="L23" s="1586">
        <f>VLOOKUP(J23,'R - AllVehicleRegistrations'!$A:$O,8,0)*1000</f>
        <v>74614</v>
      </c>
      <c r="M23" s="1589">
        <f t="shared" ref="M23:M30" si="2">+K23/L23</f>
        <v>5.4815450183611659E-3</v>
      </c>
    </row>
    <row r="24" spans="1:23">
      <c r="B24" s="1591" t="s">
        <v>325</v>
      </c>
      <c r="C24" s="1586">
        <f>HLOOKUP(B24,'R - ULEVs'!$1:$4,2,0)</f>
        <v>2396</v>
      </c>
      <c r="D24" s="868">
        <f>HLOOKUP(B24,'R - Battery'!$1:$5,2,0)</f>
        <v>1571</v>
      </c>
      <c r="E24" s="1586">
        <f t="shared" si="0"/>
        <v>825</v>
      </c>
      <c r="F24" s="1592"/>
      <c r="G24" s="591">
        <f>VLOOKUP(B24,'R - All Vehicles'!$A:$J,9,0)*1000</f>
        <v>2867641</v>
      </c>
      <c r="H24" s="1593">
        <f t="shared" si="1"/>
        <v>8.3552997045306578E-4</v>
      </c>
      <c r="I24" s="1594"/>
      <c r="J24" s="1585" t="s">
        <v>325</v>
      </c>
      <c r="K24" s="1586">
        <f>VLOOKUP(J24,'R - ULEVRegistrations'!A:U,21,0)</f>
        <v>338</v>
      </c>
      <c r="L24" s="1586">
        <f>VLOOKUP(J24,'R - AllVehicleRegistrations'!$A:$O,8,0)*1000</f>
        <v>65921</v>
      </c>
      <c r="M24" s="1589">
        <f t="shared" si="2"/>
        <v>5.1273494030733757E-3</v>
      </c>
    </row>
    <row r="25" spans="1:23">
      <c r="B25" s="1591" t="s">
        <v>326</v>
      </c>
      <c r="C25" s="1586">
        <f>HLOOKUP(B25,'R - ULEVs'!$1:$4,2,0)</f>
        <v>2679</v>
      </c>
      <c r="D25" s="868">
        <f>HLOOKUP(B25,'R - Battery'!$1:$5,2,0)</f>
        <v>1663</v>
      </c>
      <c r="E25" s="1586">
        <f t="shared" si="0"/>
        <v>1016</v>
      </c>
      <c r="F25" s="1592"/>
      <c r="G25" s="591">
        <f>VLOOKUP(B25,'R - All Vehicles'!$A:$J,9,0)*1000</f>
        <v>2884715.9999999898</v>
      </c>
      <c r="H25" s="1593">
        <f t="shared" si="1"/>
        <v>9.2868760737625799E-4</v>
      </c>
      <c r="I25" s="1594"/>
      <c r="J25" s="1585" t="s">
        <v>326</v>
      </c>
      <c r="K25" s="1586">
        <f>VLOOKUP(J25,'R - ULEVRegistrations'!A:U,21,0)</f>
        <v>299</v>
      </c>
      <c r="L25" s="1586">
        <f>VLOOKUP(J25,'R - AllVehicleRegistrations'!$A:$O,8,0)*1000</f>
        <v>76620</v>
      </c>
      <c r="M25" s="1589">
        <f t="shared" si="2"/>
        <v>3.9023753589141215E-3</v>
      </c>
    </row>
    <row r="26" spans="1:23">
      <c r="B26" s="1591" t="s">
        <v>342</v>
      </c>
      <c r="C26" s="1586">
        <f>HLOOKUP(B26,'R - ULEVs'!$1:$4,2,0)</f>
        <v>3055</v>
      </c>
      <c r="D26" s="868">
        <f>HLOOKUP(B26,'R - Battery'!$1:$5,2,0)</f>
        <v>1858</v>
      </c>
      <c r="E26" s="1586">
        <f t="shared" si="0"/>
        <v>1197</v>
      </c>
      <c r="F26" s="1592"/>
      <c r="G26" s="591">
        <f>VLOOKUP(B26,'R - All Vehicles'!$A:$J,9,0)*1000</f>
        <v>2862757</v>
      </c>
      <c r="H26" s="1593">
        <f t="shared" si="1"/>
        <v>1.0671530975210261E-3</v>
      </c>
      <c r="I26" s="1594"/>
      <c r="J26" s="1585" t="s">
        <v>342</v>
      </c>
      <c r="K26" s="1586">
        <f>VLOOKUP(J26,'R - ULEVRegistrations'!A:U,21,0)</f>
        <v>353</v>
      </c>
      <c r="L26" s="1586">
        <f>VLOOKUP(J26,'R - AllVehicleRegistrations'!$A:$O,8,0)*1000</f>
        <v>50423</v>
      </c>
      <c r="M26" s="1589">
        <f t="shared" si="2"/>
        <v>7.0007734565575236E-3</v>
      </c>
    </row>
    <row r="27" spans="1:23">
      <c r="B27" s="1591" t="s">
        <v>347</v>
      </c>
      <c r="C27" s="1586">
        <f>HLOOKUP(B27,'R - ULEVs'!$1:$4,2,0)</f>
        <v>3545</v>
      </c>
      <c r="D27" s="868">
        <f>HLOOKUP(B27,'R - Battery'!$1:$5,2,0)</f>
        <v>2050</v>
      </c>
      <c r="E27" s="1586">
        <f t="shared" si="0"/>
        <v>1495</v>
      </c>
      <c r="F27" s="1592"/>
      <c r="G27" s="591">
        <f>VLOOKUP(B27,'R - All Vehicles'!$A:$J,9,0)*1000</f>
        <v>2893121</v>
      </c>
      <c r="H27" s="1593">
        <f t="shared" si="1"/>
        <v>1.2253203374487276E-3</v>
      </c>
      <c r="I27" s="1594"/>
      <c r="J27" s="1585" t="s">
        <v>347</v>
      </c>
      <c r="K27" s="1586">
        <f>VLOOKUP(J27,'R - ULEVRegistrations'!A:U,21,0)</f>
        <v>485</v>
      </c>
      <c r="L27" s="1586">
        <f>VLOOKUP(J27,'R - AllVehicleRegistrations'!$A:$O,8,0)*1000</f>
        <v>76789</v>
      </c>
      <c r="M27" s="1589">
        <f t="shared" si="2"/>
        <v>6.3160088033442294E-3</v>
      </c>
    </row>
    <row r="28" spans="1:23">
      <c r="B28" s="1591" t="s">
        <v>348</v>
      </c>
      <c r="C28" s="1586">
        <f>HLOOKUP(B28,'R - ULEVs'!$1:$4,2,0)</f>
        <v>3918</v>
      </c>
      <c r="D28" s="868">
        <f>HLOOKUP(B28,'R - Battery'!$1:$5,2,0)</f>
        <v>2206</v>
      </c>
      <c r="E28" s="1586">
        <f t="shared" si="0"/>
        <v>1712</v>
      </c>
      <c r="F28" s="1592"/>
      <c r="G28" s="591">
        <f>VLOOKUP(B28,'R - All Vehicles'!$A:$J,9,0)*1000</f>
        <v>2913306</v>
      </c>
      <c r="H28" s="1593">
        <f t="shared" si="1"/>
        <v>1.3448638762972376E-3</v>
      </c>
      <c r="I28" s="1594"/>
      <c r="J28" s="1585" t="s">
        <v>348</v>
      </c>
      <c r="K28" s="1586">
        <f>VLOOKUP(J28,'R - ULEVRegistrations'!A:U,21,0)</f>
        <v>316</v>
      </c>
      <c r="L28" s="1586">
        <f>VLOOKUP(J28,'R - AllVehicleRegistrations'!$A:$O,8,0)*1000</f>
        <v>64598</v>
      </c>
      <c r="M28" s="1589">
        <f t="shared" si="2"/>
        <v>4.8917923155515648E-3</v>
      </c>
    </row>
    <row r="29" spans="1:23">
      <c r="B29" s="1591" t="s">
        <v>349</v>
      </c>
      <c r="C29" s="1586">
        <f>HLOOKUP(B29,'R - ULEVs'!$1:$4,2,0)</f>
        <v>4392</v>
      </c>
      <c r="D29" s="868">
        <f>HLOOKUP(B29,'R - Battery'!$1:$5,2,0)</f>
        <v>2403</v>
      </c>
      <c r="E29" s="1586">
        <f t="shared" si="0"/>
        <v>1989</v>
      </c>
      <c r="F29" s="1592"/>
      <c r="G29" s="591">
        <f>VLOOKUP(B29,'R - All Vehicles'!$A:$J,9,0)*1000</f>
        <v>2928320</v>
      </c>
      <c r="H29" s="1593">
        <f t="shared" ref="H29:H44" si="3">+C29/G29</f>
        <v>1.4998360834881433E-3</v>
      </c>
      <c r="I29" s="1594"/>
      <c r="J29" s="1585" t="s">
        <v>349</v>
      </c>
      <c r="K29" s="1586">
        <f>VLOOKUP(J29,'R - ULEVRegistrations'!A:U,21,0)</f>
        <v>403</v>
      </c>
      <c r="L29" s="1586">
        <f>VLOOKUP(J29,'R - AllVehicleRegistrations'!$A:$O,8,0)*1000</f>
        <v>75638</v>
      </c>
      <c r="M29" s="1589">
        <f t="shared" si="2"/>
        <v>5.3280097305587141E-3</v>
      </c>
    </row>
    <row r="30" spans="1:23">
      <c r="B30" s="1591" t="s">
        <v>396</v>
      </c>
      <c r="C30" s="1586">
        <f>HLOOKUP(B30,'R - ULEVs'!$1:$4,2,0)</f>
        <v>4752</v>
      </c>
      <c r="D30" s="868">
        <f>HLOOKUP(B30,'R - Battery'!$1:$5,2,0)</f>
        <v>2554</v>
      </c>
      <c r="E30" s="1586">
        <f t="shared" si="0"/>
        <v>2198</v>
      </c>
      <c r="F30" s="1592"/>
      <c r="G30" s="591">
        <f>VLOOKUP(B30,'R - All Vehicles'!$A:$J,9,0)*1000</f>
        <v>2918851</v>
      </c>
      <c r="H30" s="1593">
        <f t="shared" si="3"/>
        <v>1.6280378820296068E-3</v>
      </c>
      <c r="I30" s="1594"/>
      <c r="J30" s="1585" t="s">
        <v>396</v>
      </c>
      <c r="K30" s="1586">
        <f>VLOOKUP(J30,'R - ULEVRegistrations'!A:U,21,0)</f>
        <v>319</v>
      </c>
      <c r="L30" s="1586">
        <f>VLOOKUP(J30,'R - AllVehicleRegistrations'!$A:$O,8,0)*1000</f>
        <v>53140</v>
      </c>
      <c r="M30" s="1589">
        <f t="shared" si="2"/>
        <v>6.003010914565299E-3</v>
      </c>
    </row>
    <row r="31" spans="1:23">
      <c r="B31" s="1591" t="s">
        <v>397</v>
      </c>
      <c r="C31" s="1586">
        <f>HLOOKUP(B31,'R - ULEVs'!$1:$4,2,0)</f>
        <v>5400</v>
      </c>
      <c r="D31" s="868">
        <f>HLOOKUP(B31,'R - Battery'!$1:$5,2,0)</f>
        <v>2837</v>
      </c>
      <c r="E31" s="1586">
        <f t="shared" ref="E31:E44" si="4">C31-D31</f>
        <v>2563</v>
      </c>
      <c r="F31" s="1592"/>
      <c r="G31" s="591">
        <f>VLOOKUP(B31,'R - All Vehicles'!$A:$J,9,0)*1000</f>
        <v>2938494.9999999898</v>
      </c>
      <c r="H31" s="1593">
        <f t="shared" si="3"/>
        <v>1.837675408670091E-3</v>
      </c>
      <c r="I31" s="1594"/>
      <c r="J31" s="1585" t="s">
        <v>397</v>
      </c>
      <c r="K31" s="1586">
        <f>VLOOKUP(J31,'R - ULEVRegistrations'!A:U,21,0)</f>
        <v>691</v>
      </c>
      <c r="L31" s="1586">
        <f>VLOOKUP(J31,'R - AllVehicleRegistrations'!$A:$O,8,0)*1000</f>
        <v>79898</v>
      </c>
      <c r="M31" s="1589">
        <f t="shared" ref="M31:M44" si="5">+K31/L31</f>
        <v>8.6485268717614965E-3</v>
      </c>
    </row>
    <row r="32" spans="1:23">
      <c r="B32" s="1591" t="s">
        <v>398</v>
      </c>
      <c r="C32" s="1586">
        <f>HLOOKUP(B32,'R - ULEVs'!$1:$4,2,0)</f>
        <v>5979</v>
      </c>
      <c r="D32" s="868">
        <f>HLOOKUP(B32,'R - Battery'!$1:$5,2,0)</f>
        <v>3081</v>
      </c>
      <c r="E32" s="1586">
        <f t="shared" si="4"/>
        <v>2898</v>
      </c>
      <c r="F32" s="1592"/>
      <c r="G32" s="591">
        <f>VLOOKUP(B32,'R - All Vehicles'!$A:$J,9,0)*1000</f>
        <v>2966505</v>
      </c>
      <c r="H32" s="1593">
        <f t="shared" si="3"/>
        <v>2.0155030920224306E-3</v>
      </c>
      <c r="I32" s="1594"/>
      <c r="J32" s="1585" t="s">
        <v>398</v>
      </c>
      <c r="K32" s="1586">
        <f>VLOOKUP(J32,'R - ULEVRegistrations'!A:U,21,0)</f>
        <v>549</v>
      </c>
      <c r="L32" s="1586">
        <f>VLOOKUP(J32,'R - AllVehicleRegistrations'!$A:$O,8,0)*1000</f>
        <v>57119</v>
      </c>
      <c r="M32" s="1589">
        <f t="shared" si="5"/>
        <v>9.6115128065967538E-3</v>
      </c>
    </row>
    <row r="33" spans="2:13">
      <c r="B33" s="1591" t="s">
        <v>399</v>
      </c>
      <c r="C33" s="1586">
        <f>HLOOKUP(B33,'R - ULEVs'!$1:$4,2,0)</f>
        <v>6789</v>
      </c>
      <c r="D33" s="868">
        <f>HLOOKUP(B33,'R - Battery'!$1:$5,2,0)</f>
        <v>3416</v>
      </c>
      <c r="E33" s="1586">
        <f t="shared" si="4"/>
        <v>3373</v>
      </c>
      <c r="F33" s="1592"/>
      <c r="G33" s="591">
        <f>VLOOKUP(B33,'R - All Vehicles'!$A:$J,9,0)*1000</f>
        <v>2985945.9999999898</v>
      </c>
      <c r="H33" s="1593">
        <f t="shared" si="3"/>
        <v>2.2736512984494776E-3</v>
      </c>
      <c r="I33" s="1594"/>
      <c r="J33" s="1585" t="s">
        <v>399</v>
      </c>
      <c r="K33" s="1586">
        <f>VLOOKUP(J33,'R - ULEVRegistrations'!A:U,21,0)</f>
        <v>752</v>
      </c>
      <c r="L33" s="1586">
        <f>VLOOKUP(J33,'R - AllVehicleRegistrations'!$A:$O,8,0)*1000</f>
        <v>68784</v>
      </c>
      <c r="M33" s="1589">
        <f t="shared" si="5"/>
        <v>1.0932775063968364E-2</v>
      </c>
    </row>
    <row r="34" spans="2:13">
      <c r="B34" s="1591" t="s">
        <v>466</v>
      </c>
      <c r="C34" s="1586">
        <f>HLOOKUP(B34,'R - ULEVs'!$1:$4,2,0)</f>
        <v>7405</v>
      </c>
      <c r="D34" s="868">
        <f>HLOOKUP(B34,'R - Battery'!$1:$5,2,0)</f>
        <v>3625</v>
      </c>
      <c r="E34" s="1586">
        <f t="shared" si="4"/>
        <v>3780</v>
      </c>
      <c r="F34" s="1592"/>
      <c r="G34" s="591">
        <f>VLOOKUP(B34,'R - All Vehicles'!$A:$J,9,0)*1000</f>
        <v>2961599</v>
      </c>
      <c r="H34" s="1593">
        <f t="shared" si="3"/>
        <v>2.5003384995740479E-3</v>
      </c>
      <c r="I34" s="1594"/>
      <c r="J34" s="1585" t="s">
        <v>466</v>
      </c>
      <c r="K34" s="1586">
        <f>VLOOKUP(J34,'R - ULEVRegistrations'!A:U,21,0)</f>
        <v>550</v>
      </c>
      <c r="L34" s="1586">
        <f>VLOOKUP(J34,'R - AllVehicleRegistrations'!$A:$O,8,0)*1000</f>
        <v>43912</v>
      </c>
      <c r="M34" s="1589">
        <f t="shared" si="5"/>
        <v>1.2525050100200401E-2</v>
      </c>
    </row>
    <row r="35" spans="2:13">
      <c r="B35" s="1591" t="s">
        <v>476</v>
      </c>
      <c r="C35" s="1586">
        <f>HLOOKUP(B35,'R - ULEVs'!$1:$4,2,0)</f>
        <v>8302</v>
      </c>
      <c r="D35" s="868">
        <f>HLOOKUP(B35,'R - Battery'!$1:$5,2,0)</f>
        <v>3943</v>
      </c>
      <c r="E35" s="1586">
        <f t="shared" si="4"/>
        <v>4359</v>
      </c>
      <c r="F35" s="1592"/>
      <c r="G35" s="591">
        <f>VLOOKUP(B35,'R - All Vehicles'!$A:$J,9,0)*1000</f>
        <v>2964422</v>
      </c>
      <c r="H35" s="1593">
        <f t="shared" si="3"/>
        <v>2.8005459411649218E-3</v>
      </c>
      <c r="I35" s="1594"/>
      <c r="J35" s="1585" t="s">
        <v>476</v>
      </c>
      <c r="K35" s="1586">
        <f>VLOOKUP(J35,'R - ULEVRegistrations'!A:U,21,0)</f>
        <v>845</v>
      </c>
      <c r="L35" s="1586">
        <f>VLOOKUP(J35,'R - AllVehicleRegistrations'!$A:$O,8,0)*1000</f>
        <v>67048</v>
      </c>
      <c r="M35" s="1589">
        <f t="shared" si="5"/>
        <v>1.2602911347094618E-2</v>
      </c>
    </row>
    <row r="36" spans="2:13">
      <c r="B36" s="1591" t="s">
        <v>706</v>
      </c>
      <c r="C36" s="1586">
        <f>HLOOKUP(B36,'R - ULEVs'!$1:$4,2,0)</f>
        <v>9217</v>
      </c>
      <c r="D36" s="868">
        <f>HLOOKUP(B36,'R - Battery'!$1:$5,2,0)</f>
        <v>4182</v>
      </c>
      <c r="E36" s="1586">
        <f t="shared" si="4"/>
        <v>5035</v>
      </c>
      <c r="F36" s="1592"/>
      <c r="G36" s="591">
        <f>VLOOKUP(B36,'R - All Vehicles'!$A:$J,9,0)*1000</f>
        <v>2992646.9999999898</v>
      </c>
      <c r="H36" s="1593">
        <f t="shared" si="3"/>
        <v>3.0798821244202982E-3</v>
      </c>
      <c r="I36" s="1594"/>
      <c r="J36" s="1585" t="s">
        <v>706</v>
      </c>
      <c r="K36" s="1586">
        <f>VLOOKUP(J36,'R - ULEVRegistrations'!A:U,21,0)</f>
        <v>927</v>
      </c>
      <c r="L36" s="1586">
        <f>VLOOKUP(J36,'R - AllVehicleRegistrations'!$A:$O,8,0)*1000</f>
        <v>59584</v>
      </c>
      <c r="M36" s="1589">
        <f t="shared" si="5"/>
        <v>1.5557867883995704E-2</v>
      </c>
    </row>
    <row r="37" spans="2:13">
      <c r="B37" s="1591" t="s">
        <v>1140</v>
      </c>
      <c r="C37" s="1586">
        <f>HLOOKUP(B37,'R - ULEVs'!$1:$4,2,0)</f>
        <v>10255</v>
      </c>
      <c r="D37" s="868">
        <f>HLOOKUP(B37,'R - Battery'!$1:$5,2,0)</f>
        <v>4612</v>
      </c>
      <c r="E37" s="1586">
        <f t="shared" si="4"/>
        <v>5643</v>
      </c>
      <c r="F37" s="1592"/>
      <c r="G37" s="591">
        <f>VLOOKUP(B37,'R - All Vehicles'!$A:$J,9,0)*1000</f>
        <v>3008054</v>
      </c>
      <c r="H37" s="1593">
        <f t="shared" si="3"/>
        <v>3.4091808192273144E-3</v>
      </c>
      <c r="I37" s="1594"/>
      <c r="J37" s="1585" t="s">
        <v>1140</v>
      </c>
      <c r="K37" s="1586">
        <f>VLOOKUP(J37,'R - ULEVRegistrations'!A:U,21,0)</f>
        <v>835</v>
      </c>
      <c r="L37" s="1586">
        <f>VLOOKUP(J37,'R - AllVehicleRegistrations'!$A:$O,8,0)*1000</f>
        <v>62162</v>
      </c>
      <c r="M37" s="1589">
        <f t="shared" si="5"/>
        <v>1.3432643737331489E-2</v>
      </c>
    </row>
    <row r="38" spans="2:13">
      <c r="B38" s="1591" t="s">
        <v>1485</v>
      </c>
      <c r="C38" s="1586">
        <f>HLOOKUP(B38,'R - ULEVs'!$1:$4,2,0)</f>
        <v>11245</v>
      </c>
      <c r="D38" s="868">
        <f>HLOOKUP(B38,'R - Battery'!$1:$5,2,0)</f>
        <v>4877</v>
      </c>
      <c r="E38" s="1586">
        <f t="shared" si="4"/>
        <v>6368</v>
      </c>
      <c r="F38" s="1592"/>
      <c r="G38" s="591">
        <f>VLOOKUP(B38,'R - All Vehicles'!$A:$J,9,0)*1000</f>
        <v>2990713</v>
      </c>
      <c r="H38" s="1593">
        <f t="shared" si="3"/>
        <v>3.7599729562816627E-3</v>
      </c>
      <c r="I38" s="1594"/>
      <c r="J38" s="1585" t="s">
        <v>1485</v>
      </c>
      <c r="K38" s="1586">
        <f>VLOOKUP(J38,'R - ULEVRegistrations'!A:U,21,0)</f>
        <v>922</v>
      </c>
      <c r="L38" s="1586">
        <f>VLOOKUP(J38,'R - AllVehicleRegistrations'!$A:$O,8,0)*1000</f>
        <v>44264</v>
      </c>
      <c r="M38" s="1589">
        <f t="shared" si="5"/>
        <v>2.0829568046267847E-2</v>
      </c>
    </row>
    <row r="39" spans="2:13">
      <c r="B39" s="1591" t="s">
        <v>1935</v>
      </c>
      <c r="C39" s="1586">
        <f>HLOOKUP(B39,'R - ULEVs'!$1:$4,2,0)</f>
        <v>12345</v>
      </c>
      <c r="D39" s="868">
        <f>HLOOKUP(B39,'R - Battery'!$1:$5,2,0)</f>
        <v>5394</v>
      </c>
      <c r="E39" s="1586">
        <f t="shared" si="4"/>
        <v>6951</v>
      </c>
      <c r="F39" s="1592"/>
      <c r="G39" s="591">
        <f>VLOOKUP(B39,'R - All Vehicles'!$A:$J,9,0)*1000</f>
        <v>3007824</v>
      </c>
      <c r="H39" s="1593">
        <f t="shared" si="3"/>
        <v>4.1042959960423215E-3</v>
      </c>
      <c r="I39" s="1594"/>
      <c r="J39" s="1585" t="s">
        <v>1935</v>
      </c>
      <c r="K39" s="1586">
        <f>VLOOKUP(J39,'R - ULEVRegistrations'!A:U,21,0)</f>
        <v>1172</v>
      </c>
      <c r="L39" s="1586">
        <f>VLOOKUP(J39,'R - AllVehicleRegistrations'!$A:$O,8,0)*1000</f>
        <v>66281</v>
      </c>
      <c r="M39" s="1589">
        <f t="shared" si="5"/>
        <v>1.7682292059564581E-2</v>
      </c>
    </row>
    <row r="40" spans="2:13">
      <c r="B40" s="1591" t="s">
        <v>1936</v>
      </c>
      <c r="C40" s="1586">
        <f>HLOOKUP(B40,'R - ULEVs'!$1:$4,2,0)</f>
        <v>13266</v>
      </c>
      <c r="D40" s="868">
        <f>HLOOKUP(B40,'R - Battery'!$1:$5,2,0)</f>
        <v>5820</v>
      </c>
      <c r="E40" s="1586">
        <f t="shared" si="4"/>
        <v>7446</v>
      </c>
      <c r="F40" s="1592"/>
      <c r="G40" s="591">
        <f>VLOOKUP(B40,'R - All Vehicles'!$A:$J,9,0)*1000</f>
        <v>3040097</v>
      </c>
      <c r="H40" s="1593">
        <f t="shared" si="3"/>
        <v>4.3636765537415417E-3</v>
      </c>
      <c r="I40" s="1594"/>
      <c r="J40" s="1591" t="s">
        <v>1936</v>
      </c>
      <c r="K40" s="1586">
        <f>VLOOKUP(J40,'R - ULEVRegistrations'!A:U,21,0)</f>
        <v>971</v>
      </c>
      <c r="L40" s="1586">
        <f>VLOOKUP(J40,'R - AllVehicleRegistrations'!$A:$O,8,0)*1000</f>
        <v>57413</v>
      </c>
      <c r="M40" s="1589">
        <f t="shared" si="5"/>
        <v>1.6912545939073032E-2</v>
      </c>
    </row>
    <row r="41" spans="2:13">
      <c r="B41" s="1591" t="s">
        <v>3517</v>
      </c>
      <c r="C41" s="1586">
        <f>HLOOKUP(B41,'R - ULEVs'!$1:$4,2,0)</f>
        <v>14687</v>
      </c>
      <c r="D41" s="868">
        <f>HLOOKUP(B41,'R - Battery'!$1:$5,2,0)</f>
        <v>6666</v>
      </c>
      <c r="E41" s="1586">
        <f t="shared" ref="E41:E43" si="6">C41-D41</f>
        <v>8021</v>
      </c>
      <c r="F41" s="1592"/>
      <c r="G41" s="591">
        <f>VLOOKUP(B41,'R - All Vehicles'!$A:$J,9,0)*1000</f>
        <v>3058565.9999999898</v>
      </c>
      <c r="H41" s="1593">
        <f t="shared" ref="H41:H43" si="7">+C41/G41</f>
        <v>4.8019235157914031E-3</v>
      </c>
      <c r="I41" s="1594"/>
      <c r="J41" s="1591" t="s">
        <v>3517</v>
      </c>
      <c r="K41" s="1586">
        <f>VLOOKUP(J41,'R - ULEVRegistrations'!A:U,21,0)</f>
        <v>1491</v>
      </c>
      <c r="L41" s="1586">
        <f>VLOOKUP(J41,'R - AllVehicleRegistrations'!$A:$O,8,0)*1000</f>
        <v>56888</v>
      </c>
      <c r="M41" s="1589">
        <f t="shared" ref="M41:M43" si="8">+K41/L41</f>
        <v>2.6209393896779638E-2</v>
      </c>
    </row>
    <row r="42" spans="2:13">
      <c r="B42" s="1591" t="s">
        <v>6416</v>
      </c>
      <c r="C42" s="1586">
        <f>HLOOKUP(B42,'R - ULEVs'!$1:$4,2,0)</f>
        <v>16110</v>
      </c>
      <c r="D42" s="868">
        <f>HLOOKUP(B42,'R - Battery'!$1:$5,2,0)</f>
        <v>7529</v>
      </c>
      <c r="E42" s="1586">
        <f t="shared" si="6"/>
        <v>8581</v>
      </c>
      <c r="F42" s="1592"/>
      <c r="G42" s="591">
        <f>VLOOKUP(B42,'R - All Vehicles'!$A:$J,9,0)*1000</f>
        <v>3040779</v>
      </c>
      <c r="H42" s="1593">
        <f t="shared" si="7"/>
        <v>5.297984496735869E-3</v>
      </c>
      <c r="I42" s="1594"/>
      <c r="J42" s="1591" t="s">
        <v>6416</v>
      </c>
      <c r="K42" s="1586">
        <f>VLOOKUP(J42,'R - ULEVRegistrations'!A:U,21,0)</f>
        <v>1432</v>
      </c>
      <c r="L42" s="1586">
        <f>VLOOKUP(J42,'R - AllVehicleRegistrations'!$A:$O,8,0)*1000</f>
        <v>40164</v>
      </c>
      <c r="M42" s="1589">
        <f t="shared" si="8"/>
        <v>3.5653819340703115E-2</v>
      </c>
    </row>
    <row r="43" spans="2:13">
      <c r="B43" s="1591" t="s">
        <v>6575</v>
      </c>
      <c r="C43" s="1586">
        <f>HLOOKUP(B43,'R - ULEVs'!$1:$4,2,0)</f>
        <v>17873</v>
      </c>
      <c r="D43" s="868">
        <f>HLOOKUP(B43,'R - Battery'!$1:$5,2,0)</f>
        <v>8714</v>
      </c>
      <c r="E43" s="1586">
        <f t="shared" si="6"/>
        <v>9159</v>
      </c>
      <c r="F43" s="1592"/>
      <c r="G43" s="591">
        <f>VLOOKUP(B43,'R - All Vehicles'!$A:$J,9,0)*1000</f>
        <v>3046724</v>
      </c>
      <c r="H43" s="1593">
        <f t="shared" si="7"/>
        <v>5.8663009842703177E-3</v>
      </c>
      <c r="I43" s="1594"/>
      <c r="J43" s="1591" t="s">
        <v>6575</v>
      </c>
      <c r="K43" s="1586">
        <f>VLOOKUP(J43,'R - ULEVRegistrations'!A:U,21,0)</f>
        <v>1687</v>
      </c>
      <c r="L43" s="1586">
        <f>VLOOKUP(J43,'R - AllVehicleRegistrations'!$A:$O,8,0)*1000</f>
        <v>41963</v>
      </c>
      <c r="M43" s="1589">
        <f t="shared" si="8"/>
        <v>4.0202082787217312E-2</v>
      </c>
    </row>
    <row r="44" spans="2:13">
      <c r="B44" s="2926" t="s">
        <v>6597</v>
      </c>
      <c r="C44" s="2758">
        <f>HLOOKUP(B44,'R - ULEVs'!$1:$4,2,0)</f>
        <v>18277</v>
      </c>
      <c r="D44" s="2123">
        <f>HLOOKUP(B44,'R - Battery'!$1:$5,2,0)</f>
        <v>9131</v>
      </c>
      <c r="E44" s="2758">
        <f t="shared" si="4"/>
        <v>9146</v>
      </c>
      <c r="F44" s="2927"/>
      <c r="G44" s="2124">
        <f>VLOOKUP(B44,'R - All Vehicles'!$A:$J,9,0)*1000</f>
        <v>3007636</v>
      </c>
      <c r="H44" s="2928">
        <f t="shared" si="3"/>
        <v>6.0768656845442736E-3</v>
      </c>
      <c r="I44" s="1594"/>
      <c r="J44" s="2926" t="s">
        <v>6597</v>
      </c>
      <c r="K44" s="2758">
        <f>VLOOKUP(J44,'R - ULEVRegistrations'!A:U,21,0)</f>
        <v>816</v>
      </c>
      <c r="L44" s="2758">
        <f>VLOOKUP(J44,'R - AllVehicleRegistrations'!$A:$O,8,0)*1000</f>
        <v>13353</v>
      </c>
      <c r="M44" s="2929">
        <f t="shared" si="5"/>
        <v>6.1109862952145586E-2</v>
      </c>
    </row>
    <row r="45" spans="2:13">
      <c r="B45" s="2926" t="s">
        <v>6635</v>
      </c>
      <c r="C45" s="2758">
        <f>HLOOKUP(B45,'R - ULEVs'!$1:$4,2,0)</f>
        <v>22095</v>
      </c>
      <c r="D45" s="2123">
        <f>HLOOKUP(B45,'R - Battery'!$1:$5,2,0)</f>
        <v>11819</v>
      </c>
      <c r="E45" s="2758">
        <f t="shared" ref="E45" si="9">C45-D45</f>
        <v>10276</v>
      </c>
      <c r="F45" s="2927"/>
      <c r="G45" s="2124">
        <f>VLOOKUP(B45,'R - All Vehicles'!$A:$J,9,0)*1000</f>
        <v>3054007</v>
      </c>
      <c r="H45" s="2928">
        <f t="shared" ref="H45" si="10">+C45/G45</f>
        <v>7.2347574841838931E-3</v>
      </c>
      <c r="I45" s="1594"/>
      <c r="J45" s="2926" t="s">
        <v>6635</v>
      </c>
      <c r="K45" s="2758">
        <f>VLOOKUP(J45,'R - ULEVRegistrations'!A:U,21,0)</f>
        <v>4042</v>
      </c>
      <c r="L45" s="2758">
        <f>VLOOKUP(J45,'R - AllVehicleRegistrations'!$A:$O,8,0)*1000</f>
        <v>63167</v>
      </c>
      <c r="M45" s="2929">
        <f t="shared" ref="M45" si="11">+K45/L45</f>
        <v>6.3989108236895853E-2</v>
      </c>
    </row>
    <row r="46" spans="2:13">
      <c r="B46" s="1595"/>
      <c r="C46" s="875"/>
      <c r="D46" s="875"/>
    </row>
  </sheetData>
  <phoneticPr fontId="39" type="noConversion"/>
  <hyperlinks>
    <hyperlink ref="F1" location="Contents!A1" display="Back to Summary Page" xr:uid="{00000000-0004-0000-3500-000000000000}"/>
  </hyperlink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N80"/>
  <sheetViews>
    <sheetView topLeftCell="F1" workbookViewId="0"/>
  </sheetViews>
  <sheetFormatPr defaultRowHeight="12.5"/>
  <cols>
    <col min="1" max="1" width="7.81640625" bestFit="1" customWidth="1"/>
    <col min="2" max="2" width="6.81640625" bestFit="1" customWidth="1"/>
    <col min="3" max="3" width="10.54296875" bestFit="1" customWidth="1"/>
    <col min="4" max="4" width="17.90625" bestFit="1" customWidth="1"/>
    <col min="5" max="5" width="19" bestFit="1" customWidth="1"/>
    <col min="6" max="6" width="14.7265625" bestFit="1" customWidth="1"/>
    <col min="7" max="7" width="12.1796875" bestFit="1" customWidth="1"/>
    <col min="8" max="8" width="6.81640625" bestFit="1" customWidth="1"/>
    <col min="9" max="9" width="32.36328125" bestFit="1" customWidth="1"/>
    <col min="10" max="10" width="42.81640625" bestFit="1" customWidth="1"/>
    <col min="11" max="11" width="31.36328125" bestFit="1" customWidth="1"/>
    <col min="12" max="12" width="21.08984375" bestFit="1" customWidth="1"/>
    <col min="13" max="13" width="33.453125" bestFit="1" customWidth="1"/>
    <col min="14" max="14" width="37.08984375" bestFit="1" customWidth="1"/>
  </cols>
  <sheetData>
    <row r="1" spans="1:14">
      <c r="A1" t="s">
        <v>441</v>
      </c>
      <c r="B1" t="s">
        <v>852</v>
      </c>
      <c r="C1" t="s">
        <v>2115</v>
      </c>
      <c r="D1" t="s">
        <v>2116</v>
      </c>
      <c r="E1" t="s">
        <v>2117</v>
      </c>
      <c r="F1" t="s">
        <v>2118</v>
      </c>
      <c r="G1" t="s">
        <v>857</v>
      </c>
      <c r="H1" t="s">
        <v>1</v>
      </c>
      <c r="I1" t="s">
        <v>2119</v>
      </c>
      <c r="J1" t="s">
        <v>2120</v>
      </c>
      <c r="K1" t="s">
        <v>2121</v>
      </c>
      <c r="L1" t="s">
        <v>2122</v>
      </c>
      <c r="M1" t="s">
        <v>2123</v>
      </c>
      <c r="N1" t="s">
        <v>2124</v>
      </c>
    </row>
    <row r="2" spans="1:14">
      <c r="A2" t="s">
        <v>269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0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1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2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3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4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5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6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7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8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79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0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1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2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3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4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5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6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7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8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89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0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1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2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3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4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5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6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7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8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